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lizarazo\Documents\INC 2019-2020\"/>
    </mc:Choice>
  </mc:AlternateContent>
  <xr:revisionPtr revIDLastSave="0" documentId="13_ncr:1_{D8719064-39A1-4C6D-B36C-4932E53C30CD}" xr6:coauthVersionLast="45" xr6:coauthVersionMax="45" xr10:uidLastSave="{00000000-0000-0000-0000-000000000000}"/>
  <bookViews>
    <workbookView xWindow="-120" yWindow="-120" windowWidth="24240" windowHeight="13140" tabRatio="780" xr2:uid="{00000000-000D-0000-FFFF-FFFF00000000}"/>
  </bookViews>
  <sheets>
    <sheet name="mapa" sheetId="22" r:id="rId1"/>
    <sheet name="1" sheetId="40" r:id="rId2"/>
    <sheet name="2" sheetId="41" r:id="rId3"/>
    <sheet name="3" sheetId="42" r:id="rId4"/>
    <sheet name="4" sheetId="43" r:id="rId5"/>
    <sheet name="5" sheetId="44" r:id="rId6"/>
    <sheet name="6" sheetId="45" r:id="rId7"/>
    <sheet name="7" sheetId="47" r:id="rId8"/>
    <sheet name="8" sheetId="48" r:id="rId9"/>
    <sheet name="9" sheetId="50" r:id="rId10"/>
    <sheet name="10" sheetId="5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247" uniqueCount="160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Grandes</t>
  </si>
  <si>
    <t>América Latina</t>
  </si>
  <si>
    <t>Perú</t>
  </si>
  <si>
    <t>Estados Unidos</t>
  </si>
  <si>
    <t>Informe Nacional de Competividad 2019-2020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Singapur</t>
  </si>
  <si>
    <t>Total</t>
  </si>
  <si>
    <t>Gráfica 4</t>
  </si>
  <si>
    <t>Fuente: WEF (2019).</t>
  </si>
  <si>
    <t>https://www.weforum.org/reports/global-competitiveness-report-2019</t>
  </si>
  <si>
    <t>Austria</t>
  </si>
  <si>
    <t>Gráfica 7</t>
  </si>
  <si>
    <t>Gráfica 8</t>
  </si>
  <si>
    <t>https://publications.iadb.org/es/el-fin-del-tramite-eterno-ciudadanos-burocracia-y-gobierno-digital</t>
  </si>
  <si>
    <t>Fuente: BID (2018).</t>
  </si>
  <si>
    <t>Caldas</t>
  </si>
  <si>
    <t>Quindío</t>
  </si>
  <si>
    <t>Valle del Cauca</t>
  </si>
  <si>
    <t>Bogotá, D.C.</t>
  </si>
  <si>
    <t>Putumayo</t>
  </si>
  <si>
    <t>Antioquia</t>
  </si>
  <si>
    <t>Santander</t>
  </si>
  <si>
    <t>Huila</t>
  </si>
  <si>
    <t>Meta</t>
  </si>
  <si>
    <t>Caquetá</t>
  </si>
  <si>
    <t>Cundinamarca</t>
  </si>
  <si>
    <t>Arauca</t>
  </si>
  <si>
    <t>Risaralda</t>
  </si>
  <si>
    <t>Boyacá</t>
  </si>
  <si>
    <t>Amazonas</t>
  </si>
  <si>
    <t>Cauca</t>
  </si>
  <si>
    <t>Cesar</t>
  </si>
  <si>
    <t>Atlántico</t>
  </si>
  <si>
    <t>Sucre</t>
  </si>
  <si>
    <t>Tolima</t>
  </si>
  <si>
    <t>Norte de Santander</t>
  </si>
  <si>
    <t>Bolívar</t>
  </si>
  <si>
    <t>Casanare</t>
  </si>
  <si>
    <t>Córdoba</t>
  </si>
  <si>
    <t>Magdalena</t>
  </si>
  <si>
    <t>Nariño</t>
  </si>
  <si>
    <t>La Guajira</t>
  </si>
  <si>
    <t>Chocó</t>
  </si>
  <si>
    <t>Vichada</t>
  </si>
  <si>
    <t>Departamento</t>
  </si>
  <si>
    <t>Fuente: IMD (2019).</t>
  </si>
  <si>
    <t>https://www.imd.org/wcc/world-competitiveness-center-rankings/world-digital-competitiveness-rankings-2019/</t>
  </si>
  <si>
    <t>Bélgica</t>
  </si>
  <si>
    <t>Corea del Sur</t>
  </si>
  <si>
    <t>Adopción de TIC. Puesto entre 141 países.</t>
  </si>
  <si>
    <t>Fijo</t>
  </si>
  <si>
    <t>Móvil</t>
  </si>
  <si>
    <t>OCDE (móvil)</t>
  </si>
  <si>
    <t>América Latina (móvil)</t>
  </si>
  <si>
    <t>Emiratos Árabes Unidos</t>
  </si>
  <si>
    <t>Capítulo: Economía digital</t>
  </si>
  <si>
    <t>Suscripciones a internet de banda ancha (por 100 habitantes). Colombia y países de referencia, 2017.</t>
  </si>
  <si>
    <t>Fuente: ITU (2019).</t>
  </si>
  <si>
    <t>https://www.itu.int/en/ITU-D/Statistics/Pages/stat/default.aspx</t>
  </si>
  <si>
    <t>Internet móvil</t>
  </si>
  <si>
    <t>Internet fijo</t>
  </si>
  <si>
    <t>Tomado de Information Society Report (Anexo IDI)</t>
  </si>
  <si>
    <t>Guainía</t>
  </si>
  <si>
    <t>Vaupés</t>
  </si>
  <si>
    <t>Guaviare</t>
  </si>
  <si>
    <t>San Andrés y Providencia</t>
  </si>
  <si>
    <t>Penetración de internet banda ancha fijo. Colombia, cuarto trimestre de 2018.</t>
  </si>
  <si>
    <t>https://colombiatic.mintic.gov.co/679/w3-article-75854.html</t>
  </si>
  <si>
    <t>Velocidad de conexión promedio (Mbps)</t>
  </si>
  <si>
    <t>Velocidad de conexión promedio (Mbps). Colombia y países de referencia, 2017.</t>
  </si>
  <si>
    <t>Fuente: Ministerio de Tecnologías de la Información y Comunicaciones (2019).</t>
  </si>
  <si>
    <t>Nota: la medición de velocidad incluye internet fijo y móvil.</t>
  </si>
  <si>
    <t>https://www.akamai.com/us/en/resources/our-thinking/state-of-the-internet-report/global-state-of-the-internet-connectivity-reports.jsp</t>
  </si>
  <si>
    <t>Año</t>
  </si>
  <si>
    <t>Posición de Colombia en el Índice de Gobierno Electrónico, 2005-2018.</t>
  </si>
  <si>
    <t>Posición</t>
  </si>
  <si>
    <t>Fuente: ONU (2018).</t>
  </si>
  <si>
    <t>Fuente: Akamai State of the Internet Report (2017).</t>
  </si>
  <si>
    <t>https://publicadministration.un.org/egovkb/en-us/Reports/UN-E-Government-Survey-2018</t>
  </si>
  <si>
    <t>Servicios en línea</t>
  </si>
  <si>
    <t>Infraestructura TIC</t>
  </si>
  <si>
    <t>Capital Humano</t>
  </si>
  <si>
    <t>Dinamarca</t>
  </si>
  <si>
    <t>Índice de Gobierno Electrónico (de 0 a 1, donde 1 representa un mejor desempeño). Colombia y países de referencia, 2018.</t>
  </si>
  <si>
    <t xml:space="preserve">Empezar </t>
  </si>
  <si>
    <t>Completar</t>
  </si>
  <si>
    <t>Trámites que se pueden empezar y completar en línea (% del total de trámites existentes en el país). Colombia y países de referencia, 2017.</t>
  </si>
  <si>
    <t>Holanda (1)</t>
  </si>
  <si>
    <t>Chile (50)</t>
  </si>
  <si>
    <t>Brasil (61)</t>
  </si>
  <si>
    <t>Costa Rica (71)</t>
  </si>
  <si>
    <t>Colombia (74)</t>
  </si>
  <si>
    <t>Argentina (84)</t>
  </si>
  <si>
    <t>Perú (94)</t>
  </si>
  <si>
    <t>México (95)</t>
  </si>
  <si>
    <t>Fuente: UNCTAD, 2018.</t>
  </si>
  <si>
    <t>Índice de Comercio Electrónico (de 0 a 100, donde 100 representa un mejor desempeño) y puesto en el ranking mundial (entre paréntesis). Colombia y países de referencia, 2018.</t>
  </si>
  <si>
    <t>Tailandia (43)</t>
  </si>
  <si>
    <t>Sudáfrica (77)</t>
  </si>
  <si>
    <t>Uruguay (78)</t>
  </si>
  <si>
    <t>Pymes</t>
  </si>
  <si>
    <t>Micros</t>
  </si>
  <si>
    <t>Ciberseguridad</t>
  </si>
  <si>
    <t>Computación en la nube</t>
  </si>
  <si>
    <t>Big data</t>
  </si>
  <si>
    <t>Internet de las cosas</t>
  </si>
  <si>
    <t>Robótica</t>
  </si>
  <si>
    <t>Inteligencia artificial</t>
  </si>
  <si>
    <t>Blockchain</t>
  </si>
  <si>
    <t>Impresión 3D</t>
  </si>
  <si>
    <t>Realidad virtual</t>
  </si>
  <si>
    <t>Adopción de tecnologías avanzadas por tamaño de empresa. Colombia, 2017.</t>
  </si>
  <si>
    <t>Fuente: Observatorio de Economía Digital (Cámara de Comercio de Bogotá, MinTIC).</t>
  </si>
  <si>
    <t>https://bibliotecadigital.ccb.org.co/handle/11520/22589</t>
  </si>
  <si>
    <t>Gráfica 9</t>
  </si>
  <si>
    <t>Posición de Colombia en el factor conocimiento del ranking del Índice de Competitividad Digital. 2014-2019.</t>
  </si>
  <si>
    <t>Gráfica 10</t>
  </si>
  <si>
    <t>Hong Kong-China</t>
  </si>
  <si>
    <t>Japón</t>
  </si>
  <si>
    <t>Canadá</t>
  </si>
  <si>
    <t>Shanghai-China</t>
  </si>
  <si>
    <t>Estonia</t>
  </si>
  <si>
    <t>Australia</t>
  </si>
  <si>
    <t>Irlanda</t>
  </si>
  <si>
    <t>Francia</t>
  </si>
  <si>
    <t>Italia</t>
  </si>
  <si>
    <t>Noruega</t>
  </si>
  <si>
    <t>Suecia</t>
  </si>
  <si>
    <t>Alemania</t>
  </si>
  <si>
    <t>Portugal</t>
  </si>
  <si>
    <t>Polonia</t>
  </si>
  <si>
    <t>Eslovaquia</t>
  </si>
  <si>
    <t>Eslovenia</t>
  </si>
  <si>
    <t>España</t>
  </si>
  <si>
    <t>Rusia</t>
  </si>
  <si>
    <t>Israel</t>
  </si>
  <si>
    <t>Hungría</t>
  </si>
  <si>
    <t>Desempeño en lectura digital (Puntos PISA). Colombia y países de referencia, 2012.</t>
  </si>
  <si>
    <t>Puntos PISA</t>
  </si>
  <si>
    <t>http://www.oecd.org/pisa/data/pisa2012database-downloadabledata.htm</t>
  </si>
  <si>
    <t>Fuente: OCDE (2019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5" formatCode="0.0%"/>
    <numFmt numFmtId="166" formatCode="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9"/>
      <color theme="1"/>
      <name val="Arial"/>
      <family val="2"/>
    </font>
    <font>
      <b/>
      <sz val="11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/>
    <xf numFmtId="0" fontId="23" fillId="0" borderId="0"/>
    <xf numFmtId="0" fontId="1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7" fillId="0" borderId="0"/>
  </cellStyleXfs>
  <cellXfs count="31"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/>
    <xf numFmtId="0" fontId="19" fillId="0" borderId="0" xfId="46"/>
    <xf numFmtId="0" fontId="0" fillId="34" borderId="0" xfId="0" applyFill="1" applyBorder="1"/>
    <xf numFmtId="0" fontId="16" fillId="34" borderId="0" xfId="0" applyFont="1" applyFill="1" applyBorder="1"/>
    <xf numFmtId="0" fontId="0" fillId="34" borderId="0" xfId="0" applyFill="1"/>
    <xf numFmtId="0" fontId="16" fillId="34" borderId="0" xfId="0" applyFont="1" applyFill="1" applyAlignment="1">
      <alignment horizontal="center"/>
    </xf>
    <xf numFmtId="166" fontId="0" fillId="34" borderId="0" xfId="0" applyNumberFormat="1" applyFill="1"/>
    <xf numFmtId="0" fontId="16" fillId="34" borderId="0" xfId="0" applyFont="1" applyFill="1"/>
    <xf numFmtId="0" fontId="19" fillId="34" borderId="0" xfId="46" applyFill="1"/>
    <xf numFmtId="0" fontId="16" fillId="34" borderId="0" xfId="0" applyFont="1" applyFill="1" applyAlignment="1">
      <alignment horizontal="center" wrapText="1"/>
    </xf>
    <xf numFmtId="0" fontId="16" fillId="34" borderId="0" xfId="0" applyFont="1" applyFill="1" applyAlignment="1">
      <alignment wrapText="1"/>
    </xf>
    <xf numFmtId="2" fontId="0" fillId="34" borderId="0" xfId="0" applyNumberFormat="1" applyFill="1"/>
    <xf numFmtId="0" fontId="24" fillId="34" borderId="0" xfId="0" applyFont="1" applyFill="1"/>
    <xf numFmtId="0" fontId="25" fillId="34" borderId="0" xfId="0" applyFont="1" applyFill="1" applyAlignment="1">
      <alignment horizontal="left" vertical="center"/>
    </xf>
    <xf numFmtId="0" fontId="25" fillId="34" borderId="0" xfId="0" applyFont="1" applyFill="1" applyAlignment="1">
      <alignment horizontal="center"/>
    </xf>
    <xf numFmtId="0" fontId="25" fillId="34" borderId="0" xfId="0" applyFont="1" applyFill="1"/>
    <xf numFmtId="0" fontId="0" fillId="34" borderId="0" xfId="0" applyFill="1" applyAlignment="1">
      <alignment horizontal="left" vertical="center"/>
    </xf>
    <xf numFmtId="165" fontId="0" fillId="34" borderId="0" xfId="0" applyNumberFormat="1" applyFill="1"/>
    <xf numFmtId="0" fontId="16" fillId="34" borderId="0" xfId="0" applyFont="1" applyFill="1" applyAlignment="1">
      <alignment horizontal="center" vertical="center" wrapText="1"/>
    </xf>
    <xf numFmtId="0" fontId="16" fillId="34" borderId="0" xfId="0" applyFont="1" applyFill="1" applyAlignment="1">
      <alignment horizontal="center" vertical="center"/>
    </xf>
    <xf numFmtId="0" fontId="16" fillId="34" borderId="0" xfId="0" applyFont="1" applyFill="1" applyAlignment="1">
      <alignment horizontal="center"/>
    </xf>
    <xf numFmtId="0" fontId="26" fillId="34" borderId="0" xfId="0" applyFont="1" applyFill="1" applyAlignment="1">
      <alignment wrapText="1"/>
    </xf>
    <xf numFmtId="165" fontId="0" fillId="34" borderId="0" xfId="1" applyNumberFormat="1" applyFont="1" applyFill="1"/>
    <xf numFmtId="9" fontId="0" fillId="34" borderId="0" xfId="1" applyFont="1" applyFill="1"/>
    <xf numFmtId="0" fontId="16" fillId="34" borderId="0" xfId="0" applyFont="1" applyFill="1" applyBorder="1" applyAlignment="1">
      <alignment horizontal="center"/>
    </xf>
    <xf numFmtId="1" fontId="0" fillId="34" borderId="0" xfId="0" applyNumberFormat="1" applyFill="1"/>
    <xf numFmtId="0" fontId="27" fillId="34" borderId="0" xfId="59" applyFill="1"/>
    <xf numFmtId="0" fontId="28" fillId="34" borderId="0" xfId="59" applyFont="1" applyFill="1"/>
    <xf numFmtId="166" fontId="27" fillId="34" borderId="0" xfId="59" applyNumberFormat="1" applyFill="1"/>
  </cellXfs>
  <cellStyles count="60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ipervínculo 2" xfId="54" xr:uid="{3A3A27B2-2307-4BA0-8950-F4AABB2CE752}"/>
    <cellStyle name="Hyperlink 2" xfId="47" xr:uid="{51497B0C-5152-4DAF-A2C4-28C0E7E485BE}"/>
    <cellStyle name="Incorrecto" xfId="8" builtinId="27" customBuiltin="1"/>
    <cellStyle name="Millares 2" xfId="53" xr:uid="{E705A333-499B-4FB1-854C-DDF0AD9E2088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2 2" xfId="52" xr:uid="{45335AE9-0DBF-4C4C-899C-064EBEFE0577}"/>
    <cellStyle name="Normal 2 3" xfId="49" xr:uid="{645C4EDF-267F-47B1-B820-3862024F08D2}"/>
    <cellStyle name="Normal 2 3 2" xfId="50" xr:uid="{B34C2714-F368-4B39-8CC9-91C21952ADF5}"/>
    <cellStyle name="Normal 2 4" xfId="57" xr:uid="{0F72AD20-796C-4504-8784-38C7F7FC1AD7}"/>
    <cellStyle name="Normal 3 2" xfId="51" xr:uid="{B0BBD2F9-2335-4006-AE65-77FC7B515EC7}"/>
    <cellStyle name="Normal 4" xfId="55" xr:uid="{2908D465-B81A-428D-A5F5-959D4C7B0855}"/>
    <cellStyle name="Normal 6" xfId="59" xr:uid="{D5DAFBE5-A462-4256-8777-DDDDAEF932D7}"/>
    <cellStyle name="Notas" xfId="16" builtinId="10" customBuiltin="1"/>
    <cellStyle name="Percent 2" xfId="45" xr:uid="{DEEB558D-2792-416C-BF31-4E89892400D9}"/>
    <cellStyle name="Porcentaje" xfId="1" builtinId="5"/>
    <cellStyle name="Porcentaje 2" xfId="58" xr:uid="{95627938-1C95-45B3-A115-EEDA1C7C9929}"/>
    <cellStyle name="Porcentaje 3" xfId="56" xr:uid="{FF86A3C9-B0B4-4E21-BAC6-EC007E2E944B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73289702423562E-2"/>
          <c:y val="6.0955429070211474E-2"/>
          <c:w val="0.92919232868168711"/>
          <c:h val="0.680340904269183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'!$C$15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0"/>
                  <c:y val="-2.15550423402617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46-4BF0-9FCD-4162BDC026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7:$A$27</c:f>
              <c:strCache>
                <c:ptCount val="11"/>
                <c:pt idx="0">
                  <c:v>Emiratos Árabes Unidos</c:v>
                </c:pt>
                <c:pt idx="1">
                  <c:v>Costa Rica</c:v>
                </c:pt>
                <c:pt idx="2">
                  <c:v>Uruguay</c:v>
                </c:pt>
                <c:pt idx="3">
                  <c:v>Tailandia</c:v>
                </c:pt>
                <c:pt idx="4">
                  <c:v>Brasil</c:v>
                </c:pt>
                <c:pt idx="5">
                  <c:v>Chile</c:v>
                </c:pt>
                <c:pt idx="6">
                  <c:v>Argentina</c:v>
                </c:pt>
                <c:pt idx="7">
                  <c:v>Perú</c:v>
                </c:pt>
                <c:pt idx="8">
                  <c:v>México</c:v>
                </c:pt>
                <c:pt idx="9">
                  <c:v>Sudáfrica</c:v>
                </c:pt>
                <c:pt idx="10">
                  <c:v>Colombia</c:v>
                </c:pt>
              </c:strCache>
            </c:strRef>
          </c:cat>
          <c:val>
            <c:numRef>
              <c:f>'1'!$C$17:$C$27</c:f>
              <c:numCache>
                <c:formatCode>General</c:formatCode>
                <c:ptCount val="11"/>
                <c:pt idx="0" formatCode="0.0">
                  <c:v>243.4</c:v>
                </c:pt>
                <c:pt idx="1">
                  <c:v>116.6</c:v>
                </c:pt>
                <c:pt idx="2">
                  <c:v>112.1</c:v>
                </c:pt>
                <c:pt idx="3">
                  <c:v>94.72</c:v>
                </c:pt>
                <c:pt idx="4">
                  <c:v>90.2</c:v>
                </c:pt>
                <c:pt idx="5">
                  <c:v>88.2</c:v>
                </c:pt>
                <c:pt idx="6">
                  <c:v>78.099999999999994</c:v>
                </c:pt>
                <c:pt idx="7">
                  <c:v>64.2</c:v>
                </c:pt>
                <c:pt idx="8">
                  <c:v>63.6</c:v>
                </c:pt>
                <c:pt idx="9" formatCode="0.0">
                  <c:v>58.62</c:v>
                </c:pt>
                <c:pt idx="10">
                  <c:v>4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46-4BF0-9FCD-4162BDC02604}"/>
            </c:ext>
          </c:extLst>
        </c:ser>
        <c:ser>
          <c:idx val="0"/>
          <c:order val="1"/>
          <c:tx>
            <c:strRef>
              <c:f>'1'!$B$15</c:f>
              <c:strCache>
                <c:ptCount val="1"/>
                <c:pt idx="0">
                  <c:v>Fij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'!$A$17:$A$27</c:f>
              <c:strCache>
                <c:ptCount val="11"/>
                <c:pt idx="0">
                  <c:v>Emiratos Árabes Unidos</c:v>
                </c:pt>
                <c:pt idx="1">
                  <c:v>Costa Rica</c:v>
                </c:pt>
                <c:pt idx="2">
                  <c:v>Uruguay</c:v>
                </c:pt>
                <c:pt idx="3">
                  <c:v>Tailandia</c:v>
                </c:pt>
                <c:pt idx="4">
                  <c:v>Brasil</c:v>
                </c:pt>
                <c:pt idx="5">
                  <c:v>Chile</c:v>
                </c:pt>
                <c:pt idx="6">
                  <c:v>Argentina</c:v>
                </c:pt>
                <c:pt idx="7">
                  <c:v>Perú</c:v>
                </c:pt>
                <c:pt idx="8">
                  <c:v>México</c:v>
                </c:pt>
                <c:pt idx="9">
                  <c:v>Sudáfrica</c:v>
                </c:pt>
                <c:pt idx="10">
                  <c:v>Colombia</c:v>
                </c:pt>
              </c:strCache>
            </c:strRef>
          </c:cat>
          <c:val>
            <c:numRef>
              <c:f>'1'!$B$17:$B$27</c:f>
              <c:numCache>
                <c:formatCode>General</c:formatCode>
                <c:ptCount val="11"/>
                <c:pt idx="0">
                  <c:v>13.8</c:v>
                </c:pt>
                <c:pt idx="1">
                  <c:v>15.17</c:v>
                </c:pt>
                <c:pt idx="2">
                  <c:v>27.48</c:v>
                </c:pt>
                <c:pt idx="3" formatCode="0.00">
                  <c:v>11.8891884184762</c:v>
                </c:pt>
                <c:pt idx="4">
                  <c:v>13.7</c:v>
                </c:pt>
                <c:pt idx="5">
                  <c:v>16.940000000000001</c:v>
                </c:pt>
                <c:pt idx="6">
                  <c:v>17.78</c:v>
                </c:pt>
                <c:pt idx="7">
                  <c:v>7.18</c:v>
                </c:pt>
                <c:pt idx="8">
                  <c:v>13.26</c:v>
                </c:pt>
                <c:pt idx="9" formatCode="0.00">
                  <c:v>1.9803337811931201</c:v>
                </c:pt>
                <c:pt idx="10">
                  <c:v>1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46-4BF0-9FCD-4162BDC02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9982360"/>
        <c:axId val="379982688"/>
      </c:barChart>
      <c:lineChart>
        <c:grouping val="standard"/>
        <c:varyColors val="0"/>
        <c:ser>
          <c:idx val="2"/>
          <c:order val="2"/>
          <c:tx>
            <c:strRef>
              <c:f>'1'!$D$15</c:f>
              <c:strCache>
                <c:ptCount val="1"/>
                <c:pt idx="0">
                  <c:v>OCDE (móvil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'!$D$17:$D$27</c:f>
              <c:numCache>
                <c:formatCode>0.0</c:formatCode>
                <c:ptCount val="11"/>
                <c:pt idx="0">
                  <c:v>94.6</c:v>
                </c:pt>
                <c:pt idx="1">
                  <c:v>94.6</c:v>
                </c:pt>
                <c:pt idx="2">
                  <c:v>94.6</c:v>
                </c:pt>
                <c:pt idx="3">
                  <c:v>94.6</c:v>
                </c:pt>
                <c:pt idx="4">
                  <c:v>94.6</c:v>
                </c:pt>
                <c:pt idx="5">
                  <c:v>94.6</c:v>
                </c:pt>
                <c:pt idx="6">
                  <c:v>94.6</c:v>
                </c:pt>
                <c:pt idx="7">
                  <c:v>94.6</c:v>
                </c:pt>
                <c:pt idx="8">
                  <c:v>94.6</c:v>
                </c:pt>
                <c:pt idx="9">
                  <c:v>94.6</c:v>
                </c:pt>
                <c:pt idx="10">
                  <c:v>9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46-4BF0-9FCD-4162BDC02604}"/>
            </c:ext>
          </c:extLst>
        </c:ser>
        <c:ser>
          <c:idx val="3"/>
          <c:order val="3"/>
          <c:tx>
            <c:strRef>
              <c:f>'1'!$E$15</c:f>
              <c:strCache>
                <c:ptCount val="1"/>
                <c:pt idx="0">
                  <c:v>América Latina (móvil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'!$E$17:$E$27</c:f>
              <c:numCache>
                <c:formatCode>0.0</c:formatCode>
                <c:ptCount val="11"/>
                <c:pt idx="0">
                  <c:v>63.229411764705887</c:v>
                </c:pt>
                <c:pt idx="1">
                  <c:v>63.229411764705887</c:v>
                </c:pt>
                <c:pt idx="2">
                  <c:v>63.229411764705901</c:v>
                </c:pt>
                <c:pt idx="3">
                  <c:v>63.229411764705901</c:v>
                </c:pt>
                <c:pt idx="4">
                  <c:v>63.229411764705901</c:v>
                </c:pt>
                <c:pt idx="5">
                  <c:v>63.229411764705901</c:v>
                </c:pt>
                <c:pt idx="6">
                  <c:v>63.229411764705901</c:v>
                </c:pt>
                <c:pt idx="7">
                  <c:v>63.229411764705901</c:v>
                </c:pt>
                <c:pt idx="8">
                  <c:v>63.229411764705901</c:v>
                </c:pt>
                <c:pt idx="9">
                  <c:v>63.229411764705901</c:v>
                </c:pt>
                <c:pt idx="10">
                  <c:v>63.229411764705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46-4BF0-9FCD-4162BDC02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982360"/>
        <c:axId val="379982688"/>
      </c:lineChart>
      <c:catAx>
        <c:axId val="37998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688"/>
        <c:crosses val="autoZero"/>
        <c:auto val="1"/>
        <c:lblAlgn val="ctr"/>
        <c:lblOffset val="100"/>
        <c:noMultiLvlLbl val="0"/>
      </c:catAx>
      <c:valAx>
        <c:axId val="37998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7882799303552402"/>
          <c:y val="0.86132033726731028"/>
          <c:w val="0.47598269275746469"/>
          <c:h val="0.13861177283555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5.5555555555555552E-2"/>
                  <c:y val="5.09259259259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E9-4284-B1B0-39E76C548880}"/>
                </c:ext>
              </c:extLst>
            </c:dLbl>
            <c:dLbl>
              <c:idx val="3"/>
              <c:layout>
                <c:manualLayout>
                  <c:x val="-1.9444444444444445E-2"/>
                  <c:y val="5.09259259259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E9-4284-B1B0-39E76C548880}"/>
                </c:ext>
              </c:extLst>
            </c:dLbl>
            <c:dLbl>
              <c:idx val="4"/>
              <c:layout>
                <c:manualLayout>
                  <c:x val="-1.1111111111111112E-2"/>
                  <c:y val="6.48148148148147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E9-4284-B1B0-39E76C548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14:$A$19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9'!$B$14:$B$19</c:f>
              <c:numCache>
                <c:formatCode>General</c:formatCode>
                <c:ptCount val="6"/>
                <c:pt idx="0">
                  <c:v>51</c:v>
                </c:pt>
                <c:pt idx="1">
                  <c:v>52</c:v>
                </c:pt>
                <c:pt idx="2">
                  <c:v>56</c:v>
                </c:pt>
                <c:pt idx="3">
                  <c:v>57</c:v>
                </c:pt>
                <c:pt idx="4">
                  <c:v>57</c:v>
                </c:pt>
                <c:pt idx="5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E9-4284-B1B0-39E76C548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599352"/>
        <c:axId val="305599680"/>
      </c:lineChart>
      <c:catAx>
        <c:axId val="3055993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5599680"/>
        <c:crosses val="autoZero"/>
        <c:auto val="1"/>
        <c:lblAlgn val="ctr"/>
        <c:lblOffset val="100"/>
        <c:noMultiLvlLbl val="0"/>
      </c:catAx>
      <c:valAx>
        <c:axId val="305599680"/>
        <c:scaling>
          <c:orientation val="maxMin"/>
          <c:max val="6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5599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F1-4744-8FBD-3CF5355BCCBD}"/>
              </c:ext>
            </c:extLst>
          </c:dPt>
          <c:cat>
            <c:strRef>
              <c:f>'10'!$A$16:$A$45</c:f>
              <c:strCache>
                <c:ptCount val="30"/>
                <c:pt idx="0">
                  <c:v>Singapur</c:v>
                </c:pt>
                <c:pt idx="1">
                  <c:v>Corea del Sur</c:v>
                </c:pt>
                <c:pt idx="2">
                  <c:v>Hong Kong-China</c:v>
                </c:pt>
                <c:pt idx="3">
                  <c:v>Japón</c:v>
                </c:pt>
                <c:pt idx="4">
                  <c:v>Canadá</c:v>
                </c:pt>
                <c:pt idx="5">
                  <c:v>Shanghai-China</c:v>
                </c:pt>
                <c:pt idx="6">
                  <c:v>Estonia</c:v>
                </c:pt>
                <c:pt idx="7">
                  <c:v>Australia</c:v>
                </c:pt>
                <c:pt idx="8">
                  <c:v>Irlanda</c:v>
                </c:pt>
                <c:pt idx="9">
                  <c:v>Estados Unidos</c:v>
                </c:pt>
                <c:pt idx="10">
                  <c:v>Francia</c:v>
                </c:pt>
                <c:pt idx="11">
                  <c:v>Italia</c:v>
                </c:pt>
                <c:pt idx="12">
                  <c:v>Bélgica</c:v>
                </c:pt>
                <c:pt idx="13">
                  <c:v>Noruega</c:v>
                </c:pt>
                <c:pt idx="14">
                  <c:v>Suecia</c:v>
                </c:pt>
                <c:pt idx="15">
                  <c:v>Dinamarca</c:v>
                </c:pt>
                <c:pt idx="16">
                  <c:v>Alemania</c:v>
                </c:pt>
                <c:pt idx="17">
                  <c:v>Portugal</c:v>
                </c:pt>
                <c:pt idx="18">
                  <c:v>Austria</c:v>
                </c:pt>
                <c:pt idx="19">
                  <c:v>Polonia</c:v>
                </c:pt>
                <c:pt idx="20">
                  <c:v>Eslovaquia</c:v>
                </c:pt>
                <c:pt idx="21">
                  <c:v>Eslovenia</c:v>
                </c:pt>
                <c:pt idx="22">
                  <c:v>España</c:v>
                </c:pt>
                <c:pt idx="23">
                  <c:v>Rusia</c:v>
                </c:pt>
                <c:pt idx="24">
                  <c:v>Israel</c:v>
                </c:pt>
                <c:pt idx="25">
                  <c:v>Chile</c:v>
                </c:pt>
                <c:pt idx="26">
                  <c:v>Hungría</c:v>
                </c:pt>
                <c:pt idx="27">
                  <c:v>Brasil</c:v>
                </c:pt>
                <c:pt idx="28">
                  <c:v>Emiratos Árabes Unidos</c:v>
                </c:pt>
                <c:pt idx="29">
                  <c:v>Colombia</c:v>
                </c:pt>
              </c:strCache>
            </c:strRef>
          </c:cat>
          <c:val>
            <c:numRef>
              <c:f>'10'!$B$16:$B$45</c:f>
              <c:numCache>
                <c:formatCode>0.0</c:formatCode>
                <c:ptCount val="30"/>
                <c:pt idx="0">
                  <c:v>566.97643930000004</c:v>
                </c:pt>
                <c:pt idx="1">
                  <c:v>555.14723839999999</c:v>
                </c:pt>
                <c:pt idx="2">
                  <c:v>549.8138854</c:v>
                </c:pt>
                <c:pt idx="3">
                  <c:v>544.77023910000003</c:v>
                </c:pt>
                <c:pt idx="4">
                  <c:v>532.30501830000003</c:v>
                </c:pt>
                <c:pt idx="5">
                  <c:v>531.27541440000005</c:v>
                </c:pt>
                <c:pt idx="6">
                  <c:v>522.84043099999997</c:v>
                </c:pt>
                <c:pt idx="7">
                  <c:v>520.5597477</c:v>
                </c:pt>
                <c:pt idx="8">
                  <c:v>520.14697699999999</c:v>
                </c:pt>
                <c:pt idx="9">
                  <c:v>511.21462289999999</c:v>
                </c:pt>
                <c:pt idx="10">
                  <c:v>510.93632760000003</c:v>
                </c:pt>
                <c:pt idx="11">
                  <c:v>504.13219409999999</c:v>
                </c:pt>
                <c:pt idx="12">
                  <c:v>502.38324230000001</c:v>
                </c:pt>
                <c:pt idx="13">
                  <c:v>499.740994</c:v>
                </c:pt>
                <c:pt idx="14">
                  <c:v>498.4443005</c:v>
                </c:pt>
                <c:pt idx="15">
                  <c:v>494.72811610000002</c:v>
                </c:pt>
                <c:pt idx="16">
                  <c:v>493.55815990000002</c:v>
                </c:pt>
                <c:pt idx="17">
                  <c:v>485.88894269999997</c:v>
                </c:pt>
                <c:pt idx="18">
                  <c:v>480.01076690000002</c:v>
                </c:pt>
                <c:pt idx="19">
                  <c:v>476.8495312</c:v>
                </c:pt>
                <c:pt idx="20">
                  <c:v>474.26457779999998</c:v>
                </c:pt>
                <c:pt idx="21">
                  <c:v>471.27510590000003</c:v>
                </c:pt>
                <c:pt idx="22">
                  <c:v>466.13875990000003</c:v>
                </c:pt>
                <c:pt idx="23">
                  <c:v>465.5865245</c:v>
                </c:pt>
                <c:pt idx="24">
                  <c:v>460.98901530000001</c:v>
                </c:pt>
                <c:pt idx="25">
                  <c:v>452.15916540000001</c:v>
                </c:pt>
                <c:pt idx="26">
                  <c:v>450.25871489999997</c:v>
                </c:pt>
                <c:pt idx="27">
                  <c:v>435.6235451</c:v>
                </c:pt>
                <c:pt idx="28">
                  <c:v>406.70251080000003</c:v>
                </c:pt>
                <c:pt idx="29">
                  <c:v>395.756738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1-4744-8FBD-3CF5355BC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882320"/>
        <c:axId val="158883304"/>
      </c:barChart>
      <c:catAx>
        <c:axId val="15888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8883304"/>
        <c:crosses val="autoZero"/>
        <c:auto val="1"/>
        <c:lblAlgn val="ctr"/>
        <c:lblOffset val="100"/>
        <c:noMultiLvlLbl val="0"/>
      </c:catAx>
      <c:valAx>
        <c:axId val="158883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888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473948135731694"/>
          <c:y val="1.4054243219597549E-2"/>
          <c:w val="0.70047225313293804"/>
          <c:h val="0.90995421405657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A$14</c:f>
              <c:strCache>
                <c:ptCount val="1"/>
                <c:pt idx="0">
                  <c:v>Departam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A$15:$A$47</c:f>
              <c:strCache>
                <c:ptCount val="33"/>
                <c:pt idx="0">
                  <c:v>Guainía</c:v>
                </c:pt>
                <c:pt idx="1">
                  <c:v>Vaupés</c:v>
                </c:pt>
                <c:pt idx="2">
                  <c:v>Vichada</c:v>
                </c:pt>
                <c:pt idx="3">
                  <c:v>Amazonas</c:v>
                </c:pt>
                <c:pt idx="4">
                  <c:v>Guaviare</c:v>
                </c:pt>
                <c:pt idx="5">
                  <c:v>Chocó</c:v>
                </c:pt>
                <c:pt idx="6">
                  <c:v>Arauca</c:v>
                </c:pt>
                <c:pt idx="7">
                  <c:v>La Guajira</c:v>
                </c:pt>
                <c:pt idx="8">
                  <c:v>Putumayo</c:v>
                </c:pt>
                <c:pt idx="9">
                  <c:v>Caquetá</c:v>
                </c:pt>
                <c:pt idx="10">
                  <c:v>San Andrés y Providencia</c:v>
                </c:pt>
                <c:pt idx="11">
                  <c:v>Cauca</c:v>
                </c:pt>
                <c:pt idx="12">
                  <c:v>Córdoba</c:v>
                </c:pt>
                <c:pt idx="13">
                  <c:v>Nariño</c:v>
                </c:pt>
                <c:pt idx="14">
                  <c:v>Sucre</c:v>
                </c:pt>
                <c:pt idx="15">
                  <c:v>Magdalena</c:v>
                </c:pt>
                <c:pt idx="16">
                  <c:v>Cesar</c:v>
                </c:pt>
                <c:pt idx="17">
                  <c:v>Bolívar</c:v>
                </c:pt>
                <c:pt idx="18">
                  <c:v>Huila</c:v>
                </c:pt>
                <c:pt idx="19">
                  <c:v>Casanare</c:v>
                </c:pt>
                <c:pt idx="20">
                  <c:v>Boyacá</c:v>
                </c:pt>
                <c:pt idx="21">
                  <c:v>Norte de Santander</c:v>
                </c:pt>
                <c:pt idx="22">
                  <c:v>Tolima</c:v>
                </c:pt>
                <c:pt idx="23">
                  <c:v>Meta</c:v>
                </c:pt>
                <c:pt idx="24">
                  <c:v>Caldas</c:v>
                </c:pt>
                <c:pt idx="25">
                  <c:v>Atlántico</c:v>
                </c:pt>
                <c:pt idx="26">
                  <c:v>Cundinamarca</c:v>
                </c:pt>
                <c:pt idx="27">
                  <c:v>Santander</c:v>
                </c:pt>
                <c:pt idx="28">
                  <c:v>Valle del Cauca</c:v>
                </c:pt>
                <c:pt idx="29">
                  <c:v>Quindío</c:v>
                </c:pt>
                <c:pt idx="30">
                  <c:v>Antioquia</c:v>
                </c:pt>
                <c:pt idx="31">
                  <c:v>Risaralda</c:v>
                </c:pt>
                <c:pt idx="32">
                  <c:v>Bogotá, D.C.</c:v>
                </c:pt>
              </c:strCache>
            </c:strRef>
          </c:cat>
          <c:val>
            <c:numRef>
              <c:f>'2'!$B$15:$B$47</c:f>
              <c:numCache>
                <c:formatCode>0.0%</c:formatCode>
                <c:ptCount val="33"/>
                <c:pt idx="0">
                  <c:v>1E-3</c:v>
                </c:pt>
                <c:pt idx="1">
                  <c:v>1E-3</c:v>
                </c:pt>
                <c:pt idx="2">
                  <c:v>2E-3</c:v>
                </c:pt>
                <c:pt idx="3">
                  <c:v>4.0000000000000001E-3</c:v>
                </c:pt>
                <c:pt idx="4">
                  <c:v>2.1000000000000001E-2</c:v>
                </c:pt>
                <c:pt idx="5">
                  <c:v>3.7999999999999999E-2</c:v>
                </c:pt>
                <c:pt idx="6">
                  <c:v>4.1000000000000002E-2</c:v>
                </c:pt>
                <c:pt idx="7">
                  <c:v>4.2000000000000003E-2</c:v>
                </c:pt>
                <c:pt idx="8">
                  <c:v>4.2999999999999997E-2</c:v>
                </c:pt>
                <c:pt idx="9">
                  <c:v>4.5999999999999999E-2</c:v>
                </c:pt>
                <c:pt idx="10">
                  <c:v>5.2999999999999999E-2</c:v>
                </c:pt>
                <c:pt idx="11">
                  <c:v>5.3999999999999999E-2</c:v>
                </c:pt>
                <c:pt idx="12">
                  <c:v>5.5E-2</c:v>
                </c:pt>
                <c:pt idx="13">
                  <c:v>5.5E-2</c:v>
                </c:pt>
                <c:pt idx="14">
                  <c:v>0.06</c:v>
                </c:pt>
                <c:pt idx="15">
                  <c:v>6.9000000000000006E-2</c:v>
                </c:pt>
                <c:pt idx="16">
                  <c:v>8.3000000000000004E-2</c:v>
                </c:pt>
                <c:pt idx="17">
                  <c:v>8.5999999999999993E-2</c:v>
                </c:pt>
                <c:pt idx="18">
                  <c:v>8.7999999999999995E-2</c:v>
                </c:pt>
                <c:pt idx="19">
                  <c:v>8.8999999999999996E-2</c:v>
                </c:pt>
                <c:pt idx="20">
                  <c:v>0.09</c:v>
                </c:pt>
                <c:pt idx="21">
                  <c:v>0.10299999999999999</c:v>
                </c:pt>
                <c:pt idx="22">
                  <c:v>0.108</c:v>
                </c:pt>
                <c:pt idx="23">
                  <c:v>0.115</c:v>
                </c:pt>
                <c:pt idx="24">
                  <c:v>0.123</c:v>
                </c:pt>
                <c:pt idx="25">
                  <c:v>0.13600000000000001</c:v>
                </c:pt>
                <c:pt idx="26">
                  <c:v>0.13700000000000001</c:v>
                </c:pt>
                <c:pt idx="27">
                  <c:v>0.153</c:v>
                </c:pt>
                <c:pt idx="28">
                  <c:v>0.157</c:v>
                </c:pt>
                <c:pt idx="29">
                  <c:v>0.17</c:v>
                </c:pt>
                <c:pt idx="30">
                  <c:v>0.17399999999999999</c:v>
                </c:pt>
                <c:pt idx="31">
                  <c:v>0.17399999999999999</c:v>
                </c:pt>
                <c:pt idx="32">
                  <c:v>0.22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C-4650-95D1-0015D36BF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301824"/>
        <c:axId val="486312976"/>
      </c:barChart>
      <c:catAx>
        <c:axId val="48630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12976"/>
        <c:crosses val="autoZero"/>
        <c:auto val="1"/>
        <c:lblAlgn val="ctr"/>
        <c:lblOffset val="100"/>
        <c:noMultiLvlLbl val="0"/>
      </c:catAx>
      <c:valAx>
        <c:axId val="486312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0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0600366746709E-2"/>
          <c:y val="3.9143970161624526E-2"/>
          <c:w val="0.76714451954607699"/>
          <c:h val="0.77578992571288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$B$14</c:f>
              <c:strCache>
                <c:ptCount val="1"/>
                <c:pt idx="0">
                  <c:v>Velocidad de conexión promedio (Mbp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0B-418F-8EC3-E6463A21FF01}"/>
              </c:ext>
            </c:extLst>
          </c:dPt>
          <c:dLbls>
            <c:dLbl>
              <c:idx val="10"/>
              <c:layout>
                <c:manualLayout>
                  <c:x val="0"/>
                  <c:y val="-3.11890838206627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0B-418F-8EC3-E6463A21FF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5:$A$25</c:f>
              <c:strCache>
                <c:ptCount val="11"/>
                <c:pt idx="0">
                  <c:v>Corea del Sur</c:v>
                </c:pt>
                <c:pt idx="1">
                  <c:v>Tailandia</c:v>
                </c:pt>
                <c:pt idx="2">
                  <c:v>Uruguay</c:v>
                </c:pt>
                <c:pt idx="3">
                  <c:v>Chile</c:v>
                </c:pt>
                <c:pt idx="4">
                  <c:v>México</c:v>
                </c:pt>
                <c:pt idx="5">
                  <c:v>Brasil</c:v>
                </c:pt>
                <c:pt idx="6">
                  <c:v>Sudáfrica</c:v>
                </c:pt>
                <c:pt idx="7">
                  <c:v>Argentina</c:v>
                </c:pt>
                <c:pt idx="8">
                  <c:v>Perú</c:v>
                </c:pt>
                <c:pt idx="9">
                  <c:v>Colombia</c:v>
                </c:pt>
                <c:pt idx="10">
                  <c:v>Costa Rica</c:v>
                </c:pt>
              </c:strCache>
            </c:strRef>
          </c:cat>
          <c:val>
            <c:numRef>
              <c:f>'3'!$B$15:$B$25</c:f>
              <c:numCache>
                <c:formatCode>General</c:formatCode>
                <c:ptCount val="11"/>
                <c:pt idx="0">
                  <c:v>28.6</c:v>
                </c:pt>
                <c:pt idx="1">
                  <c:v>16</c:v>
                </c:pt>
                <c:pt idx="2">
                  <c:v>9.5</c:v>
                </c:pt>
                <c:pt idx="3">
                  <c:v>9.3000000000000007</c:v>
                </c:pt>
                <c:pt idx="4">
                  <c:v>7.5</c:v>
                </c:pt>
                <c:pt idx="5">
                  <c:v>6.8</c:v>
                </c:pt>
                <c:pt idx="6">
                  <c:v>6.7</c:v>
                </c:pt>
                <c:pt idx="7">
                  <c:v>6.3</c:v>
                </c:pt>
                <c:pt idx="8">
                  <c:v>6.2</c:v>
                </c:pt>
                <c:pt idx="9">
                  <c:v>5.5</c:v>
                </c:pt>
                <c:pt idx="10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0B-418F-8EC3-E6463A21F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2544288"/>
        <c:axId val="492545600"/>
      </c:barChart>
      <c:lineChart>
        <c:grouping val="standard"/>
        <c:varyColors val="0"/>
        <c:ser>
          <c:idx val="2"/>
          <c:order val="1"/>
          <c:tx>
            <c:strRef>
              <c:f>'3'!$D$14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2.58272767818500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0B-418F-8EC3-E6463A21FF0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'!$D$15:$D$25</c:f>
              <c:numCache>
                <c:formatCode>0.0</c:formatCode>
                <c:ptCount val="11"/>
                <c:pt idx="0">
                  <c:v>15.212121212121211</c:v>
                </c:pt>
                <c:pt idx="1">
                  <c:v>15.212121212121211</c:v>
                </c:pt>
                <c:pt idx="2">
                  <c:v>15.212121212121211</c:v>
                </c:pt>
                <c:pt idx="3">
                  <c:v>15.212121212121211</c:v>
                </c:pt>
                <c:pt idx="4">
                  <c:v>15.212121212121211</c:v>
                </c:pt>
                <c:pt idx="5">
                  <c:v>15.212121212121211</c:v>
                </c:pt>
                <c:pt idx="6">
                  <c:v>15.212121212121211</c:v>
                </c:pt>
                <c:pt idx="7">
                  <c:v>15.212121212121211</c:v>
                </c:pt>
                <c:pt idx="8">
                  <c:v>15.212121212121211</c:v>
                </c:pt>
                <c:pt idx="9">
                  <c:v>15.212121212121211</c:v>
                </c:pt>
                <c:pt idx="10">
                  <c:v>15.212121212121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0B-418F-8EC3-E6463A21FF01}"/>
            </c:ext>
          </c:extLst>
        </c:ser>
        <c:ser>
          <c:idx val="1"/>
          <c:order val="2"/>
          <c:tx>
            <c:strRef>
              <c:f>'3'!$C$1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2.7441481580715767E-2"/>
                  <c:y val="-9.529887744014964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0B-418F-8EC3-E6463A21FF0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'!$C$15:$C$25</c:f>
              <c:numCache>
                <c:formatCode>0.0</c:formatCode>
                <c:ptCount val="11"/>
                <c:pt idx="0">
                  <c:v>5.6307692307692312</c:v>
                </c:pt>
                <c:pt idx="1">
                  <c:v>5.6307692307692312</c:v>
                </c:pt>
                <c:pt idx="2">
                  <c:v>5.6307692307692312</c:v>
                </c:pt>
                <c:pt idx="3">
                  <c:v>5.6307692307692312</c:v>
                </c:pt>
                <c:pt idx="4">
                  <c:v>5.6307692307692312</c:v>
                </c:pt>
                <c:pt idx="5">
                  <c:v>5.6307692307692312</c:v>
                </c:pt>
                <c:pt idx="6">
                  <c:v>5.6307692307692312</c:v>
                </c:pt>
                <c:pt idx="7">
                  <c:v>5.6307692307692312</c:v>
                </c:pt>
                <c:pt idx="8">
                  <c:v>5.6307692307692312</c:v>
                </c:pt>
                <c:pt idx="9">
                  <c:v>5.6307692307692312</c:v>
                </c:pt>
                <c:pt idx="10">
                  <c:v>5.630769230769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0B-418F-8EC3-E6463A21F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544288"/>
        <c:axId val="492545600"/>
      </c:lineChart>
      <c:catAx>
        <c:axId val="49254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5600"/>
        <c:crosses val="autoZero"/>
        <c:auto val="1"/>
        <c:lblAlgn val="ctr"/>
        <c:lblOffset val="100"/>
        <c:noMultiLvlLbl val="0"/>
      </c:catAx>
      <c:valAx>
        <c:axId val="492545600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6206587102238608"/>
          <c:y val="0.29684655370423652"/>
          <c:w val="0.13631997657242295"/>
          <c:h val="0.41712386131870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11635819378471E-2"/>
          <c:y val="3.2439691307243314E-2"/>
          <c:w val="0.9185122689815034"/>
          <c:h val="0.8546491342436567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643953345610803E-2"/>
                  <c:y val="-6.230529595015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5E-4928-AC6E-841765E74050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55E-4928-AC6E-841765E740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A$15:$A$21</c:f>
              <c:numCache>
                <c:formatCode>General</c:formatCode>
                <c:ptCount val="7"/>
                <c:pt idx="0">
                  <c:v>2005</c:v>
                </c:pt>
                <c:pt idx="1">
                  <c:v>2008</c:v>
                </c:pt>
                <c:pt idx="2">
                  <c:v>2010</c:v>
                </c:pt>
                <c:pt idx="3">
                  <c:v>2012</c:v>
                </c:pt>
                <c:pt idx="4">
                  <c:v>2014</c:v>
                </c:pt>
                <c:pt idx="5">
                  <c:v>2016</c:v>
                </c:pt>
                <c:pt idx="6">
                  <c:v>2018</c:v>
                </c:pt>
              </c:numCache>
            </c:numRef>
          </c:cat>
          <c:val>
            <c:numRef>
              <c:f>'4'!$B$15:$B$21</c:f>
              <c:numCache>
                <c:formatCode>General</c:formatCode>
                <c:ptCount val="7"/>
                <c:pt idx="0">
                  <c:v>54</c:v>
                </c:pt>
                <c:pt idx="1">
                  <c:v>52</c:v>
                </c:pt>
                <c:pt idx="2">
                  <c:v>31</c:v>
                </c:pt>
                <c:pt idx="3">
                  <c:v>43</c:v>
                </c:pt>
                <c:pt idx="4">
                  <c:v>50</c:v>
                </c:pt>
                <c:pt idx="5">
                  <c:v>57</c:v>
                </c:pt>
                <c:pt idx="6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5E-4928-AC6E-841765E74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270456"/>
        <c:axId val="441268488"/>
      </c:lineChart>
      <c:catAx>
        <c:axId val="4412704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68488"/>
        <c:crosses val="autoZero"/>
        <c:auto val="1"/>
        <c:lblAlgn val="ctr"/>
        <c:lblOffset val="100"/>
        <c:noMultiLvlLbl val="0"/>
      </c:catAx>
      <c:valAx>
        <c:axId val="441268488"/>
        <c:scaling>
          <c:orientation val="maxMin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70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2"/>
          <c:tx>
            <c:v>Infraestructura TIC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'!$A$15:$A$25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Chile</c:v>
                </c:pt>
                <c:pt idx="3">
                  <c:v>Argentina</c:v>
                </c:pt>
                <c:pt idx="4">
                  <c:v>Brasil</c:v>
                </c:pt>
                <c:pt idx="5">
                  <c:v>Costa Rica</c:v>
                </c:pt>
                <c:pt idx="6">
                  <c:v>Colombia</c:v>
                </c:pt>
                <c:pt idx="7">
                  <c:v>México</c:v>
                </c:pt>
                <c:pt idx="8">
                  <c:v>Sudáfrica</c:v>
                </c:pt>
                <c:pt idx="9">
                  <c:v>Tailandia</c:v>
                </c:pt>
                <c:pt idx="10">
                  <c:v>Perú</c:v>
                </c:pt>
              </c:strCache>
            </c:strRef>
          </c:cat>
          <c:val>
            <c:numRef>
              <c:f>'5'!$C$15:$C$25</c:f>
              <c:numCache>
                <c:formatCode>0.00</c:formatCode>
                <c:ptCount val="11"/>
                <c:pt idx="0">
                  <c:v>0.2659333333333333</c:v>
                </c:pt>
                <c:pt idx="1">
                  <c:v>0.23223333333333332</c:v>
                </c:pt>
                <c:pt idx="2">
                  <c:v>0.1792333333333333</c:v>
                </c:pt>
                <c:pt idx="3">
                  <c:v>0.19756666666666667</c:v>
                </c:pt>
                <c:pt idx="4">
                  <c:v>0.17399999999999999</c:v>
                </c:pt>
                <c:pt idx="5">
                  <c:v>0.21143333333333331</c:v>
                </c:pt>
                <c:pt idx="6">
                  <c:v>0.14706666666666665</c:v>
                </c:pt>
                <c:pt idx="7">
                  <c:v>0.1391</c:v>
                </c:pt>
                <c:pt idx="8">
                  <c:v>0.14103333333333332</c:v>
                </c:pt>
                <c:pt idx="9">
                  <c:v>0.17793333333333333</c:v>
                </c:pt>
                <c:pt idx="10">
                  <c:v>0.130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5-4A22-A62D-83408B1044FD}"/>
            </c:ext>
          </c:extLst>
        </c:ser>
        <c:ser>
          <c:idx val="2"/>
          <c:order val="3"/>
          <c:tx>
            <c:v>Capital Human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'!$A$15:$A$25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Chile</c:v>
                </c:pt>
                <c:pt idx="3">
                  <c:v>Argentina</c:v>
                </c:pt>
                <c:pt idx="4">
                  <c:v>Brasil</c:v>
                </c:pt>
                <c:pt idx="5">
                  <c:v>Costa Rica</c:v>
                </c:pt>
                <c:pt idx="6">
                  <c:v>Colombia</c:v>
                </c:pt>
                <c:pt idx="7">
                  <c:v>México</c:v>
                </c:pt>
                <c:pt idx="8">
                  <c:v>Sudáfrica</c:v>
                </c:pt>
                <c:pt idx="9">
                  <c:v>Tailandia</c:v>
                </c:pt>
                <c:pt idx="10">
                  <c:v>Perú</c:v>
                </c:pt>
              </c:strCache>
            </c:strRef>
          </c:cat>
          <c:val>
            <c:numRef>
              <c:f>'5'!$D$15:$D$25</c:f>
              <c:numCache>
                <c:formatCode>0.00</c:formatCode>
                <c:ptCount val="11"/>
                <c:pt idx="0">
                  <c:v>0.31573333333333331</c:v>
                </c:pt>
                <c:pt idx="1">
                  <c:v>0.25729999999999997</c:v>
                </c:pt>
                <c:pt idx="2">
                  <c:v>0.27796666666666664</c:v>
                </c:pt>
                <c:pt idx="3">
                  <c:v>0.28596666666666665</c:v>
                </c:pt>
                <c:pt idx="4">
                  <c:v>0.2508333333333333</c:v>
                </c:pt>
                <c:pt idx="5">
                  <c:v>0.2644333333333333</c:v>
                </c:pt>
                <c:pt idx="6">
                  <c:v>0.24606666666666666</c:v>
                </c:pt>
                <c:pt idx="7">
                  <c:v>0.23480000000000001</c:v>
                </c:pt>
                <c:pt idx="8">
                  <c:v>0.24303333333333332</c:v>
                </c:pt>
                <c:pt idx="9">
                  <c:v>0.2634333333333333</c:v>
                </c:pt>
                <c:pt idx="10">
                  <c:v>0.2425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85-4A22-A62D-83408B1044FD}"/>
            </c:ext>
          </c:extLst>
        </c:ser>
        <c:ser>
          <c:idx val="0"/>
          <c:order val="4"/>
          <c:tx>
            <c:v>Servicios en lín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16361939424233432"/>
                </c:manualLayout>
              </c:layout>
              <c:tx>
                <c:rich>
                  <a:bodyPr/>
                  <a:lstStyle/>
                  <a:p>
                    <a:fld id="{B071B6B4-B18E-46F4-A6AC-C5A386BCC8E8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185-4A22-A62D-83408B1044FD}"/>
                </c:ext>
              </c:extLst>
            </c:dLbl>
            <c:dLbl>
              <c:idx val="1"/>
              <c:layout>
                <c:manualLayout>
                  <c:x val="-5.9171597633135911E-3"/>
                  <c:y val="-0.17977865946047267"/>
                </c:manualLayout>
              </c:layout>
              <c:tx>
                <c:rich>
                  <a:bodyPr/>
                  <a:lstStyle/>
                  <a:p>
                    <a:fld id="{65F5F589-A705-4845-854D-CCEA0DA4229C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185-4A22-A62D-83408B1044FD}"/>
                </c:ext>
              </c:extLst>
            </c:dLbl>
            <c:dLbl>
              <c:idx val="2"/>
              <c:layout>
                <c:manualLayout>
                  <c:x val="-3.9447731755424065E-3"/>
                  <c:y val="-0.14970225185551886"/>
                </c:manualLayout>
              </c:layout>
              <c:tx>
                <c:rich>
                  <a:bodyPr/>
                  <a:lstStyle/>
                  <a:p>
                    <a:fld id="{3FDFEF57-0D41-4EE4-B452-D4EB9ABE329B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185-4A22-A62D-83408B1044FD}"/>
                </c:ext>
              </c:extLst>
            </c:dLbl>
            <c:dLbl>
              <c:idx val="3"/>
              <c:layout>
                <c:manualLayout>
                  <c:x val="-1.9723865877712033E-3"/>
                  <c:y val="-0.13130536967991474"/>
                </c:manualLayout>
              </c:layout>
              <c:tx>
                <c:rich>
                  <a:bodyPr/>
                  <a:lstStyle/>
                  <a:p>
                    <a:fld id="{C7AB4429-AAFD-49D9-975A-0A0DEF69E160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185-4A22-A62D-83408B1044FD}"/>
                </c:ext>
              </c:extLst>
            </c:dLbl>
            <c:dLbl>
              <c:idx val="4"/>
              <c:layout>
                <c:manualLayout>
                  <c:x val="-3.9447731755424065E-3"/>
                  <c:y val="-0.14229940149979514"/>
                </c:manualLayout>
              </c:layout>
              <c:tx>
                <c:rich>
                  <a:bodyPr/>
                  <a:lstStyle/>
                  <a:p>
                    <a:fld id="{A0A381E7-01FD-40C3-9F22-F7817B86CAE0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85-4A22-A62D-83408B1044FD}"/>
                </c:ext>
              </c:extLst>
            </c:dLbl>
            <c:dLbl>
              <c:idx val="5"/>
              <c:layout>
                <c:manualLayout>
                  <c:x val="-1.9723865877712033E-3"/>
                  <c:y val="-0.13287521613174935"/>
                </c:manualLayout>
              </c:layout>
              <c:tx>
                <c:rich>
                  <a:bodyPr/>
                  <a:lstStyle/>
                  <a:p>
                    <a:fld id="{8D77C3E2-922B-4A7F-AAEA-55A4D3757978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185-4A22-A62D-83408B1044FD}"/>
                </c:ext>
              </c:extLst>
            </c:dLbl>
            <c:dLbl>
              <c:idx val="6"/>
              <c:layout>
                <c:manualLayout>
                  <c:x val="0"/>
                  <c:y val="-0.15216906759651883"/>
                </c:manualLayout>
              </c:layout>
              <c:tx>
                <c:rich>
                  <a:bodyPr/>
                  <a:lstStyle/>
                  <a:p>
                    <a:fld id="{70036BDA-18B3-4B7F-AC43-9C055AA1D841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185-4A22-A62D-83408B1044FD}"/>
                </c:ext>
              </c:extLst>
            </c:dLbl>
            <c:dLbl>
              <c:idx val="7"/>
              <c:layout>
                <c:manualLayout>
                  <c:x val="-7.2320006104728956E-17"/>
                  <c:y val="-0.15755929429604432"/>
                </c:manualLayout>
              </c:layout>
              <c:tx>
                <c:rich>
                  <a:bodyPr/>
                  <a:lstStyle/>
                  <a:p>
                    <a:fld id="{DCDE064D-8F91-4AD6-BE1A-E50531FAAE13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185-4A22-A62D-83408B1044FD}"/>
                </c:ext>
              </c:extLst>
            </c:dLbl>
            <c:dLbl>
              <c:idx val="8"/>
              <c:layout>
                <c:manualLayout>
                  <c:x val="-1.9723865877712033E-3"/>
                  <c:y val="-0.14207230545739427"/>
                </c:manualLayout>
              </c:layout>
              <c:tx>
                <c:rich>
                  <a:bodyPr/>
                  <a:lstStyle/>
                  <a:p>
                    <a:fld id="{5DA2FBBA-BC5C-407F-A728-01FD56BF25D1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185-4A22-A62D-83408B1044FD}"/>
                </c:ext>
              </c:extLst>
            </c:dLbl>
            <c:dLbl>
              <c:idx val="9"/>
              <c:layout>
                <c:manualLayout>
                  <c:x val="0"/>
                  <c:y val="-0.11313017649808293"/>
                </c:manualLayout>
              </c:layout>
              <c:tx>
                <c:rich>
                  <a:bodyPr/>
                  <a:lstStyle/>
                  <a:p>
                    <a:fld id="{067DA8B7-E4B1-422E-8488-6A49046C1B34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185-4A22-A62D-83408B1044FD}"/>
                </c:ext>
              </c:extLst>
            </c:dLbl>
            <c:dLbl>
              <c:idx val="10"/>
              <c:layout>
                <c:manualLayout>
                  <c:x val="0"/>
                  <c:y val="-0.12501577055850005"/>
                </c:manualLayout>
              </c:layout>
              <c:tx>
                <c:rich>
                  <a:bodyPr/>
                  <a:lstStyle/>
                  <a:p>
                    <a:fld id="{578A6193-DD69-4DB2-B1F9-CE66E00CA26E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185-4A22-A62D-83408B1044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5'!$A$15:$A$25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Chile</c:v>
                </c:pt>
                <c:pt idx="3">
                  <c:v>Argentina</c:v>
                </c:pt>
                <c:pt idx="4">
                  <c:v>Brasil</c:v>
                </c:pt>
                <c:pt idx="5">
                  <c:v>Costa Rica</c:v>
                </c:pt>
                <c:pt idx="6">
                  <c:v>Colombia</c:v>
                </c:pt>
                <c:pt idx="7">
                  <c:v>México</c:v>
                </c:pt>
                <c:pt idx="8">
                  <c:v>Sudáfrica</c:v>
                </c:pt>
                <c:pt idx="9">
                  <c:v>Tailandia</c:v>
                </c:pt>
                <c:pt idx="10">
                  <c:v>Perú</c:v>
                </c:pt>
              </c:strCache>
            </c:strRef>
          </c:cat>
          <c:val>
            <c:numRef>
              <c:f>'5'!$B$15:$B$25</c:f>
              <c:numCache>
                <c:formatCode>0.00</c:formatCode>
                <c:ptCount val="11"/>
                <c:pt idx="0">
                  <c:v>0.33333333333333331</c:v>
                </c:pt>
                <c:pt idx="1">
                  <c:v>0.29630000000000001</c:v>
                </c:pt>
                <c:pt idx="2">
                  <c:v>0.27776666666666666</c:v>
                </c:pt>
                <c:pt idx="3">
                  <c:v>0.25</c:v>
                </c:pt>
                <c:pt idx="4">
                  <c:v>0.30786666666666662</c:v>
                </c:pt>
                <c:pt idx="5">
                  <c:v>0.22453333333333331</c:v>
                </c:pt>
                <c:pt idx="6">
                  <c:v>0.29396666666666665</c:v>
                </c:pt>
                <c:pt idx="7">
                  <c:v>0.30786666666666662</c:v>
                </c:pt>
                <c:pt idx="8">
                  <c:v>0.27776666666666666</c:v>
                </c:pt>
                <c:pt idx="9">
                  <c:v>0.21296666666666667</c:v>
                </c:pt>
                <c:pt idx="10">
                  <c:v>0.273133333333333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5'!$E$15:$E$25</c15:f>
                <c15:dlblRangeCache>
                  <c:ptCount val="11"/>
                  <c:pt idx="0">
                    <c:v>0,92</c:v>
                  </c:pt>
                  <c:pt idx="1">
                    <c:v>0,79</c:v>
                  </c:pt>
                  <c:pt idx="2">
                    <c:v>0,73</c:v>
                  </c:pt>
                  <c:pt idx="3">
                    <c:v>0,73</c:v>
                  </c:pt>
                  <c:pt idx="4">
                    <c:v>0,73</c:v>
                  </c:pt>
                  <c:pt idx="5">
                    <c:v>0,70</c:v>
                  </c:pt>
                  <c:pt idx="6">
                    <c:v>0,69</c:v>
                  </c:pt>
                  <c:pt idx="7">
                    <c:v>0,68</c:v>
                  </c:pt>
                  <c:pt idx="8">
                    <c:v>0,66</c:v>
                  </c:pt>
                  <c:pt idx="9">
                    <c:v>0,65</c:v>
                  </c:pt>
                  <c:pt idx="10">
                    <c:v>0,6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E185-4A22-A62D-83408B1044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065200"/>
        <c:axId val="462064872"/>
      </c:barChart>
      <c:lineChart>
        <c:grouping val="standard"/>
        <c:varyColors val="0"/>
        <c:ser>
          <c:idx val="3"/>
          <c:order val="0"/>
          <c:tx>
            <c:strRef>
              <c:f>'5'!$F$14</c:f>
              <c:strCache>
                <c:ptCount val="1"/>
                <c:pt idx="0">
                  <c:v>OCD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val>
            <c:numRef>
              <c:f>'5'!$F$15:$F$25</c:f>
              <c:numCache>
                <c:formatCode>0.00</c:formatCode>
                <c:ptCount val="11"/>
                <c:pt idx="0">
                  <c:v>0.82537647058823516</c:v>
                </c:pt>
                <c:pt idx="1">
                  <c:v>0.82537647058823516</c:v>
                </c:pt>
                <c:pt idx="2">
                  <c:v>0.82537647058823504</c:v>
                </c:pt>
                <c:pt idx="3">
                  <c:v>0.82537647058823504</c:v>
                </c:pt>
                <c:pt idx="4">
                  <c:v>0.82537647058823504</c:v>
                </c:pt>
                <c:pt idx="5">
                  <c:v>0.82537647058823504</c:v>
                </c:pt>
                <c:pt idx="6">
                  <c:v>0.82537647058823504</c:v>
                </c:pt>
                <c:pt idx="7">
                  <c:v>0.82537647058823504</c:v>
                </c:pt>
                <c:pt idx="8">
                  <c:v>0.82537647058823504</c:v>
                </c:pt>
                <c:pt idx="9">
                  <c:v>0.82537647058823504</c:v>
                </c:pt>
                <c:pt idx="10">
                  <c:v>0.82537647058823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185-4A22-A62D-83408B1044FD}"/>
            </c:ext>
          </c:extLst>
        </c:ser>
        <c:ser>
          <c:idx val="4"/>
          <c:order val="1"/>
          <c:tx>
            <c:strRef>
              <c:f>'5'!$G$1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5'!$G$15:$G$25</c:f>
              <c:numCache>
                <c:formatCode>0.00</c:formatCode>
                <c:ptCount val="11"/>
                <c:pt idx="0">
                  <c:v>0.61319999999999997</c:v>
                </c:pt>
                <c:pt idx="1">
                  <c:v>0.61319999999999997</c:v>
                </c:pt>
                <c:pt idx="2">
                  <c:v>0.61319999999999997</c:v>
                </c:pt>
                <c:pt idx="3">
                  <c:v>0.61319999999999997</c:v>
                </c:pt>
                <c:pt idx="4">
                  <c:v>0.61319999999999997</c:v>
                </c:pt>
                <c:pt idx="5">
                  <c:v>0.61319999999999997</c:v>
                </c:pt>
                <c:pt idx="6">
                  <c:v>0.61319999999999997</c:v>
                </c:pt>
                <c:pt idx="7">
                  <c:v>0.61319999999999997</c:v>
                </c:pt>
                <c:pt idx="8">
                  <c:v>0.61319999999999997</c:v>
                </c:pt>
                <c:pt idx="9">
                  <c:v>0.61319999999999997</c:v>
                </c:pt>
                <c:pt idx="10">
                  <c:v>0.613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185-4A22-A62D-83408B1044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065200"/>
        <c:axId val="462064872"/>
      </c:lineChart>
      <c:catAx>
        <c:axId val="46206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2064872"/>
        <c:crosses val="autoZero"/>
        <c:auto val="1"/>
        <c:lblAlgn val="ctr"/>
        <c:lblOffset val="100"/>
        <c:noMultiLvlLbl val="0"/>
      </c:catAx>
      <c:valAx>
        <c:axId val="462064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2065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21295525370506E-2"/>
          <c:y val="6.2051001952624731E-2"/>
          <c:w val="0.90366247237431008"/>
          <c:h val="0.68089401311592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4</c:f>
              <c:strCache>
                <c:ptCount val="1"/>
                <c:pt idx="0">
                  <c:v>Empezar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BD-4D48-BA43-4AB70F833A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5:$A$22</c:f>
              <c:strCache>
                <c:ptCount val="8"/>
                <c:pt idx="0">
                  <c:v>Uruguay</c:v>
                </c:pt>
                <c:pt idx="1">
                  <c:v>México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Argentina</c:v>
                </c:pt>
                <c:pt idx="6">
                  <c:v>Costa Rica</c:v>
                </c:pt>
                <c:pt idx="7">
                  <c:v>Perú</c:v>
                </c:pt>
              </c:strCache>
            </c:strRef>
          </c:cat>
          <c:val>
            <c:numRef>
              <c:f>'6'!$B$15:$B$22</c:f>
              <c:numCache>
                <c:formatCode>0.0%</c:formatCode>
                <c:ptCount val="8"/>
                <c:pt idx="0">
                  <c:v>1</c:v>
                </c:pt>
                <c:pt idx="1">
                  <c:v>0.88774002954209752</c:v>
                </c:pt>
                <c:pt idx="2">
                  <c:v>0.754</c:v>
                </c:pt>
                <c:pt idx="3">
                  <c:v>0.496</c:v>
                </c:pt>
                <c:pt idx="4">
                  <c:v>0.34963325183374083</c:v>
                </c:pt>
                <c:pt idx="5">
                  <c:v>0.32957559681697612</c:v>
                </c:pt>
                <c:pt idx="6">
                  <c:v>0.3</c:v>
                </c:pt>
                <c:pt idx="7">
                  <c:v>0.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BD-4D48-BA43-4AB70F833A64}"/>
            </c:ext>
          </c:extLst>
        </c:ser>
        <c:ser>
          <c:idx val="1"/>
          <c:order val="1"/>
          <c:tx>
            <c:strRef>
              <c:f>'6'!$C$14</c:f>
              <c:strCache>
                <c:ptCount val="1"/>
                <c:pt idx="0">
                  <c:v>Complet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0BD-4D48-BA43-4AB70F833A64}"/>
              </c:ext>
            </c:extLst>
          </c:dPt>
          <c:dLbls>
            <c:dLbl>
              <c:idx val="0"/>
              <c:layout>
                <c:manualLayout>
                  <c:x val="1.169590643274853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BD-4D48-BA43-4AB70F833A64}"/>
                </c:ext>
              </c:extLst>
            </c:dLbl>
            <c:dLbl>
              <c:idx val="2"/>
              <c:layout>
                <c:manualLayout>
                  <c:x val="1.4035087719298246E-2"/>
                  <c:y val="-3.2962492317403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BD-4D48-BA43-4AB70F833A64}"/>
                </c:ext>
              </c:extLst>
            </c:dLbl>
            <c:dLbl>
              <c:idx val="3"/>
              <c:layout>
                <c:manualLayout>
                  <c:x val="3.27485380116959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BD-4D48-BA43-4AB70F833A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5:$A$22</c:f>
              <c:strCache>
                <c:ptCount val="8"/>
                <c:pt idx="0">
                  <c:v>Uruguay</c:v>
                </c:pt>
                <c:pt idx="1">
                  <c:v>México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Argentina</c:v>
                </c:pt>
                <c:pt idx="6">
                  <c:v>Costa Rica</c:v>
                </c:pt>
                <c:pt idx="7">
                  <c:v>Perú</c:v>
                </c:pt>
              </c:strCache>
            </c:strRef>
          </c:cat>
          <c:val>
            <c:numRef>
              <c:f>'6'!$C$15:$C$22</c:f>
              <c:numCache>
                <c:formatCode>0.0%</c:formatCode>
                <c:ptCount val="8"/>
                <c:pt idx="0">
                  <c:v>0.41</c:v>
                </c:pt>
                <c:pt idx="1">
                  <c:v>0.74329999999999996</c:v>
                </c:pt>
                <c:pt idx="2">
                  <c:v>0.35699999999999998</c:v>
                </c:pt>
                <c:pt idx="3">
                  <c:v>0.496</c:v>
                </c:pt>
                <c:pt idx="4">
                  <c:v>0.15810920945395274</c:v>
                </c:pt>
                <c:pt idx="5">
                  <c:v>0.15981432360742706</c:v>
                </c:pt>
                <c:pt idx="6">
                  <c:v>0.15</c:v>
                </c:pt>
                <c:pt idx="7">
                  <c:v>4.3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BD-4D48-BA43-4AB70F833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6199120"/>
        <c:axId val="376200104"/>
      </c:barChart>
      <c:catAx>
        <c:axId val="37619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6200104"/>
        <c:crosses val="autoZero"/>
        <c:auto val="1"/>
        <c:lblAlgn val="ctr"/>
        <c:lblOffset val="100"/>
        <c:noMultiLvlLbl val="0"/>
      </c:catAx>
      <c:valAx>
        <c:axId val="3762001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619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183275051343656"/>
          <c:y val="0.86652589121710255"/>
          <c:w val="0.42265861027190338"/>
          <c:h val="0.11497700120134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54047256259828E-2"/>
          <c:y val="5.0124459492072858E-2"/>
          <c:w val="0.79968552598364384"/>
          <c:h val="0.823796085661122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EF-4E0B-ABA6-90AE2ADC67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5:$A$25</c:f>
              <c:strCache>
                <c:ptCount val="11"/>
                <c:pt idx="0">
                  <c:v>Holanda (1)</c:v>
                </c:pt>
                <c:pt idx="1">
                  <c:v>Tailandia (43)</c:v>
                </c:pt>
                <c:pt idx="2">
                  <c:v>Chile (50)</c:v>
                </c:pt>
                <c:pt idx="3">
                  <c:v>Brasil (61)</c:v>
                </c:pt>
                <c:pt idx="4">
                  <c:v>Costa Rica (71)</c:v>
                </c:pt>
                <c:pt idx="5">
                  <c:v>Colombia (74)</c:v>
                </c:pt>
                <c:pt idx="6">
                  <c:v>Sudáfrica (77)</c:v>
                </c:pt>
                <c:pt idx="7">
                  <c:v>Uruguay (78)</c:v>
                </c:pt>
                <c:pt idx="8">
                  <c:v>Argentina (84)</c:v>
                </c:pt>
                <c:pt idx="9">
                  <c:v>Perú (94)</c:v>
                </c:pt>
                <c:pt idx="10">
                  <c:v>México (95)</c:v>
                </c:pt>
              </c:strCache>
            </c:strRef>
          </c:cat>
          <c:val>
            <c:numRef>
              <c:f>'7'!$B$15:$B$25</c:f>
              <c:numCache>
                <c:formatCode>General</c:formatCode>
                <c:ptCount val="11"/>
                <c:pt idx="0">
                  <c:v>96.1</c:v>
                </c:pt>
                <c:pt idx="1">
                  <c:v>73.2</c:v>
                </c:pt>
                <c:pt idx="2">
                  <c:v>70.400000000000006</c:v>
                </c:pt>
                <c:pt idx="3">
                  <c:v>63.6</c:v>
                </c:pt>
                <c:pt idx="4">
                  <c:v>57.7</c:v>
                </c:pt>
                <c:pt idx="5">
                  <c:v>55.9</c:v>
                </c:pt>
                <c:pt idx="6">
                  <c:v>52.9</c:v>
                </c:pt>
                <c:pt idx="7">
                  <c:v>52.9</c:v>
                </c:pt>
                <c:pt idx="8">
                  <c:v>48.8</c:v>
                </c:pt>
                <c:pt idx="9">
                  <c:v>44.8</c:v>
                </c:pt>
                <c:pt idx="10">
                  <c:v>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EF-4E0B-ABA6-90AE2ADC6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5220352"/>
        <c:axId val="485220680"/>
      </c:barChart>
      <c:lineChart>
        <c:grouping val="standard"/>
        <c:varyColors val="0"/>
        <c:ser>
          <c:idx val="2"/>
          <c:order val="1"/>
          <c:tx>
            <c:strRef>
              <c:f>'7'!$D$14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'!$D$15:$D$25</c:f>
              <c:numCache>
                <c:formatCode>0</c:formatCode>
                <c:ptCount val="11"/>
                <c:pt idx="0">
                  <c:v>85.03235294117647</c:v>
                </c:pt>
                <c:pt idx="1">
                  <c:v>85.03235294117647</c:v>
                </c:pt>
                <c:pt idx="2">
                  <c:v>85.03235294117647</c:v>
                </c:pt>
                <c:pt idx="3">
                  <c:v>85.03235294117647</c:v>
                </c:pt>
                <c:pt idx="4">
                  <c:v>85.03235294117647</c:v>
                </c:pt>
                <c:pt idx="5">
                  <c:v>85.03235294117647</c:v>
                </c:pt>
                <c:pt idx="6">
                  <c:v>85.03235294117647</c:v>
                </c:pt>
                <c:pt idx="7">
                  <c:v>85.03235294117647</c:v>
                </c:pt>
                <c:pt idx="8">
                  <c:v>85.03235294117647</c:v>
                </c:pt>
                <c:pt idx="9">
                  <c:v>85.03235294117647</c:v>
                </c:pt>
                <c:pt idx="10">
                  <c:v>85.032352941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EF-4E0B-ABA6-90AE2ADC6751}"/>
            </c:ext>
          </c:extLst>
        </c:ser>
        <c:ser>
          <c:idx val="1"/>
          <c:order val="2"/>
          <c:tx>
            <c:strRef>
              <c:f>'7'!$C$1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'!$C$15:$C$25</c:f>
              <c:numCache>
                <c:formatCode>0.0</c:formatCode>
                <c:ptCount val="11"/>
                <c:pt idx="0">
                  <c:v>46.535294117647062</c:v>
                </c:pt>
                <c:pt idx="1">
                  <c:v>46.535294117647062</c:v>
                </c:pt>
                <c:pt idx="2">
                  <c:v>46.535294117647062</c:v>
                </c:pt>
                <c:pt idx="3">
                  <c:v>46.535294117647062</c:v>
                </c:pt>
                <c:pt idx="4">
                  <c:v>46.535294117647062</c:v>
                </c:pt>
                <c:pt idx="5">
                  <c:v>46.535294117647062</c:v>
                </c:pt>
                <c:pt idx="6">
                  <c:v>46.535294117647062</c:v>
                </c:pt>
                <c:pt idx="7">
                  <c:v>46.535294117647062</c:v>
                </c:pt>
                <c:pt idx="8">
                  <c:v>46.535294117647062</c:v>
                </c:pt>
                <c:pt idx="9">
                  <c:v>46.535294117647062</c:v>
                </c:pt>
                <c:pt idx="10">
                  <c:v>46.535294117647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EF-4E0B-ABA6-90AE2ADC6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20352"/>
        <c:axId val="485220680"/>
      </c:lineChart>
      <c:catAx>
        <c:axId val="48522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5220680"/>
        <c:crosses val="autoZero"/>
        <c:auto val="1"/>
        <c:lblAlgn val="ctr"/>
        <c:lblOffset val="100"/>
        <c:noMultiLvlLbl val="0"/>
      </c:catAx>
      <c:valAx>
        <c:axId val="4852206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522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6227376270897771"/>
          <c:y val="5.6861622710147185E-2"/>
          <c:w val="0.1243197902695535"/>
          <c:h val="0.58569611786870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7'!$A$58:$A$61</c:f>
              <c:numCache>
                <c:formatCode>General</c:formatCode>
                <c:ptCount val="4"/>
                <c:pt idx="0">
                  <c:v>62</c:v>
                </c:pt>
                <c:pt idx="1">
                  <c:v>58</c:v>
                </c:pt>
                <c:pt idx="2">
                  <c:v>57</c:v>
                </c:pt>
                <c:pt idx="3">
                  <c:v>4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a 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878-48D9-B92C-4415321A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9788080"/>
        <c:axId val="619787752"/>
      </c:barChart>
      <c:catAx>
        <c:axId val="61978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19787752"/>
        <c:crosses val="autoZero"/>
        <c:auto val="1"/>
        <c:lblAlgn val="ctr"/>
        <c:lblOffset val="100"/>
        <c:noMultiLvlLbl val="0"/>
      </c:catAx>
      <c:valAx>
        <c:axId val="61978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1978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8'!$B$14</c:f>
              <c:strCache>
                <c:ptCount val="1"/>
                <c:pt idx="0">
                  <c:v>Gran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8'!$A$15:$A$23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8'!$B$15:$B$23</c:f>
              <c:numCache>
                <c:formatCode>0.0%</c:formatCode>
                <c:ptCount val="9"/>
                <c:pt idx="0">
                  <c:v>0.67200000000000004</c:v>
                </c:pt>
                <c:pt idx="1">
                  <c:v>0.48799999999999999</c:v>
                </c:pt>
                <c:pt idx="2">
                  <c:v>0.16800000000000001</c:v>
                </c:pt>
                <c:pt idx="3">
                  <c:v>0.14799999999999999</c:v>
                </c:pt>
                <c:pt idx="4">
                  <c:v>0.111</c:v>
                </c:pt>
                <c:pt idx="5">
                  <c:v>9.7000000000000003E-2</c:v>
                </c:pt>
                <c:pt idx="6">
                  <c:v>5.8999999999999997E-2</c:v>
                </c:pt>
                <c:pt idx="7">
                  <c:v>4.8000000000000001E-2</c:v>
                </c:pt>
                <c:pt idx="8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2-41BE-80A2-6C061E9BE165}"/>
            </c:ext>
          </c:extLst>
        </c:ser>
        <c:ser>
          <c:idx val="1"/>
          <c:order val="1"/>
          <c:tx>
            <c:strRef>
              <c:f>'8'!$C$14</c:f>
              <c:strCache>
                <c:ptCount val="1"/>
                <c:pt idx="0">
                  <c:v>Pym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'!$A$15:$A$23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8'!$C$15:$C$23</c:f>
              <c:numCache>
                <c:formatCode>0.0%</c:formatCode>
                <c:ptCount val="9"/>
                <c:pt idx="0">
                  <c:v>0.371</c:v>
                </c:pt>
                <c:pt idx="1">
                  <c:v>0.22900000000000001</c:v>
                </c:pt>
                <c:pt idx="2">
                  <c:v>0.04</c:v>
                </c:pt>
                <c:pt idx="3">
                  <c:v>9.2999999999999999E-2</c:v>
                </c:pt>
                <c:pt idx="4">
                  <c:v>1.2E-2</c:v>
                </c:pt>
                <c:pt idx="5">
                  <c:v>2.4E-2</c:v>
                </c:pt>
                <c:pt idx="6">
                  <c:v>1.6E-2</c:v>
                </c:pt>
                <c:pt idx="7">
                  <c:v>2.1000000000000001E-2</c:v>
                </c:pt>
                <c:pt idx="8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2-41BE-80A2-6C061E9BE165}"/>
            </c:ext>
          </c:extLst>
        </c:ser>
        <c:ser>
          <c:idx val="2"/>
          <c:order val="2"/>
          <c:tx>
            <c:strRef>
              <c:f>'8'!$D$14</c:f>
              <c:strCache>
                <c:ptCount val="1"/>
                <c:pt idx="0">
                  <c:v>Micr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'!$A$15:$A$23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8'!$D$15:$D$23</c:f>
              <c:numCache>
                <c:formatCode>0.0%</c:formatCode>
                <c:ptCount val="9"/>
                <c:pt idx="0">
                  <c:v>0.254</c:v>
                </c:pt>
                <c:pt idx="1">
                  <c:v>0.13600000000000001</c:v>
                </c:pt>
                <c:pt idx="2">
                  <c:v>1.2999999999999999E-2</c:v>
                </c:pt>
                <c:pt idx="3">
                  <c:v>8.2000000000000003E-2</c:v>
                </c:pt>
                <c:pt idx="4">
                  <c:v>6.0000000000000001E-3</c:v>
                </c:pt>
                <c:pt idx="5">
                  <c:v>7.0000000000000001E-3</c:v>
                </c:pt>
                <c:pt idx="6">
                  <c:v>1.0999999999999999E-2</c:v>
                </c:pt>
                <c:pt idx="7">
                  <c:v>2.1000000000000001E-2</c:v>
                </c:pt>
                <c:pt idx="8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E2-41BE-80A2-6C061E9BE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3292680"/>
        <c:axId val="533293008"/>
      </c:barChart>
      <c:catAx>
        <c:axId val="5332926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3293008"/>
        <c:crosses val="autoZero"/>
        <c:auto val="1"/>
        <c:lblAlgn val="ctr"/>
        <c:lblOffset val="100"/>
        <c:noMultiLvlLbl val="0"/>
      </c:catAx>
      <c:valAx>
        <c:axId val="53329300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3292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943014673501384"/>
          <c:y val="0.92118822356507757"/>
          <c:w val="0.30776148954535043"/>
          <c:h val="5.8139941809599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vZjt04tuWvJPK55eQgimSh8gJFSmeKeXJE+EUIh8OUKIkaqPlv7mP/Qr/eH+t97HSWHeXOrAQS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2</xdr:row>
      <xdr:rowOff>9525</xdr:rowOff>
    </xdr:from>
    <xdr:to>
      <xdr:col>10</xdr:col>
      <xdr:colOff>123825</xdr:colOff>
      <xdr:row>26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506394-EB06-4081-847D-442E97B955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D88340A1-4FFF-474B-99B9-EC0169B2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12</xdr:row>
      <xdr:rowOff>0</xdr:rowOff>
    </xdr:from>
    <xdr:to>
      <xdr:col>16</xdr:col>
      <xdr:colOff>352425</xdr:colOff>
      <xdr:row>33</xdr:row>
      <xdr:rowOff>104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4141FE-0317-4779-BD92-B6784E8AC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76201</xdr:colOff>
      <xdr:row>0</xdr:row>
      <xdr:rowOff>76201</xdr:rowOff>
    </xdr:from>
    <xdr:ext cx="1489707" cy="438149"/>
    <xdr:pic>
      <xdr:nvPicPr>
        <xdr:cNvPr id="3" name="Picture 7">
          <a:extLst>
            <a:ext uri="{FF2B5EF4-FFF2-40B4-BE49-F238E27FC236}">
              <a16:creationId xmlns:a16="http://schemas.microsoft.com/office/drawing/2014/main" id="{3D8EB485-2333-4BE7-99E3-F037F5A0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12</xdr:row>
      <xdr:rowOff>47625</xdr:rowOff>
    </xdr:from>
    <xdr:to>
      <xdr:col>16</xdr:col>
      <xdr:colOff>142875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1E4C2C1-3D9C-4225-A68D-61B57A2D9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9533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164409E7-AA0C-4BE8-A7A1-EEDC3A45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3</xdr:row>
      <xdr:rowOff>28575</xdr:rowOff>
    </xdr:from>
    <xdr:to>
      <xdr:col>9</xdr:col>
      <xdr:colOff>666750</xdr:colOff>
      <xdr:row>49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268FB94-A262-4D56-B802-70251C03A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38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C8910329-C04D-4C9D-AF5C-3064CFA7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57223</xdr:colOff>
      <xdr:row>12</xdr:row>
      <xdr:rowOff>209552</xdr:rowOff>
    </xdr:from>
    <xdr:to>
      <xdr:col>14</xdr:col>
      <xdr:colOff>514350</xdr:colOff>
      <xdr:row>32</xdr:row>
      <xdr:rowOff>1809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C1AA701-333C-460C-9664-F8A9B9CE80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718183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EB00F8A8-BBC3-46D5-AE07-77D235CD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3</xdr:row>
      <xdr:rowOff>38099</xdr:rowOff>
    </xdr:from>
    <xdr:to>
      <xdr:col>11</xdr:col>
      <xdr:colOff>295275</xdr:colOff>
      <xdr:row>31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9269299-8AAF-4C34-BDCA-ADEC121F2F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03D12313-E9C2-4C64-BD62-D92EB8691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8150</xdr:colOff>
      <xdr:row>11</xdr:row>
      <xdr:rowOff>180975</xdr:rowOff>
    </xdr:from>
    <xdr:to>
      <xdr:col>17</xdr:col>
      <xdr:colOff>85725</xdr:colOff>
      <xdr:row>30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607F05-4EE9-486F-B639-B9C83FA174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03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82123077-C6CA-446C-9975-BE13F111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12</xdr:row>
      <xdr:rowOff>90486</xdr:rowOff>
    </xdr:from>
    <xdr:to>
      <xdr:col>12</xdr:col>
      <xdr:colOff>228599</xdr:colOff>
      <xdr:row>3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9FCE35-FD7F-44AE-95E8-4F28F1B6F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AA882E3A-C149-4D54-AAC5-3F1820311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12</xdr:row>
      <xdr:rowOff>90486</xdr:rowOff>
    </xdr:from>
    <xdr:to>
      <xdr:col>15</xdr:col>
      <xdr:colOff>409575</xdr:colOff>
      <xdr:row>30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D5DEC6-FB76-4B6B-A2B1-DF4C85A00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66700</xdr:colOff>
      <xdr:row>55</xdr:row>
      <xdr:rowOff>52387</xdr:rowOff>
    </xdr:from>
    <xdr:to>
      <xdr:col>6</xdr:col>
      <xdr:colOff>266700</xdr:colOff>
      <xdr:row>67</xdr:row>
      <xdr:rowOff>1285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3F68B15-D559-4D25-8239-FEFD8CAEE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651508</xdr:colOff>
      <xdr:row>2</xdr:row>
      <xdr:rowOff>13335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848EC22D-99E5-4BA0-931A-A8D7F3E17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4</xdr:colOff>
      <xdr:row>12</xdr:row>
      <xdr:rowOff>152400</xdr:rowOff>
    </xdr:from>
    <xdr:to>
      <xdr:col>14</xdr:col>
      <xdr:colOff>752475</xdr:colOff>
      <xdr:row>34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284662-5733-49ED-8055-77ED4F6C0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70483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0C2E8B42-5F03-4B09-85C2-A396D55A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Eficiencia%20del%20Estado/2019/Gr&#225;ficos%20INC%202019-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Eficiencia%20del%20Estado/2019/20190729%20Graficas%20Eficiencia%20del%20Estado%20(para%20diagramacion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Salud/2019/Gr&#225;ficas%20Salud%20(para%20diagramaci&#243;n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Salud/2016/Graficos%20INC%2020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TIC/2019/Gr&#225;ficas%20TIC%20(para%20diagramaci&#243;n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TIC/2019/Gr&#225;ficas%20Econom&#237;a%20Digital%20por%20cambiar%20(para%20diagramaci&#243;n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TIC/2019/Gr&#225;ficas%20TI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Subsidios"/>
      <sheetName val="Open Budget"/>
      <sheetName val="Componentes OBI"/>
      <sheetName val="Merito serv civil"/>
      <sheetName val="Vacantes"/>
      <sheetName val="Costo reg"/>
      <sheetName val="Costo reg 2019"/>
      <sheetName val="Enforcement"/>
      <sheetName val="Tiempo trámites"/>
      <sheetName val="Gov effectiveness"/>
      <sheetName val="Presup resultados"/>
      <sheetName val="Reg quality"/>
      <sheetName val="Interacción trámites"/>
      <sheetName val="Trámites online"/>
      <sheetName val="Dispon trámites online"/>
    </sheetNames>
    <sheetDataSet>
      <sheetData sheetId="0"/>
      <sheetData sheetId="1"/>
      <sheetData sheetId="2">
        <row r="1">
          <cell r="S1" t="str">
            <v>América Latina</v>
          </cell>
        </row>
      </sheetData>
      <sheetData sheetId="3"/>
      <sheetData sheetId="4"/>
      <sheetData sheetId="5"/>
      <sheetData sheetId="6">
        <row r="2">
          <cell r="M2" t="str">
            <v>América Latina</v>
          </cell>
        </row>
        <row r="3">
          <cell r="K3" t="str">
            <v>Singapur</v>
          </cell>
        </row>
        <row r="4">
          <cell r="K4" t="str">
            <v>Tailandia</v>
          </cell>
        </row>
        <row r="5">
          <cell r="K5" t="str">
            <v>Chile</v>
          </cell>
        </row>
        <row r="6">
          <cell r="K6" t="str">
            <v>Sudáfrica</v>
          </cell>
        </row>
        <row r="7">
          <cell r="K7" t="str">
            <v>México</v>
          </cell>
        </row>
        <row r="8">
          <cell r="K8" t="str">
            <v>Uruguay</v>
          </cell>
        </row>
        <row r="9">
          <cell r="K9" t="str">
            <v>Colombia</v>
          </cell>
        </row>
        <row r="10">
          <cell r="K10" t="str">
            <v>Costa Rica</v>
          </cell>
        </row>
        <row r="11">
          <cell r="K11" t="str">
            <v>Argentina</v>
          </cell>
        </row>
        <row r="12">
          <cell r="K12" t="str">
            <v>Perú</v>
          </cell>
        </row>
        <row r="13">
          <cell r="K13" t="str">
            <v>Brasi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 1"/>
      <sheetName val="Grafica 2"/>
      <sheetName val="Grafica 3"/>
      <sheetName val="Grafica 4"/>
      <sheetName val="Grafica 5"/>
      <sheetName val="Grafica 6"/>
      <sheetName val="Grafica 7"/>
      <sheetName val="Grafica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América Latina</v>
          </cell>
          <cell r="D4" t="str">
            <v>OCDE</v>
          </cell>
        </row>
        <row r="5">
          <cell r="A5" t="str">
            <v>Austria</v>
          </cell>
          <cell r="B5">
            <v>0.87271329980808743</v>
          </cell>
          <cell r="C5">
            <v>0.49111319404850728</v>
          </cell>
          <cell r="D5">
            <v>0.69694241879714891</v>
          </cell>
        </row>
        <row r="6">
          <cell r="A6" t="str">
            <v>Costa Rica</v>
          </cell>
          <cell r="B6">
            <v>0.64904616883336086</v>
          </cell>
          <cell r="C6">
            <v>0.49111319404850728</v>
          </cell>
          <cell r="D6">
            <v>0.69694241879714891</v>
          </cell>
        </row>
        <row r="7">
          <cell r="A7" t="str">
            <v>Uruguay</v>
          </cell>
          <cell r="B7">
            <v>0.64416324761908428</v>
          </cell>
          <cell r="C7">
            <v>0.49111319404850701</v>
          </cell>
          <cell r="D7">
            <v>0.69694241879714891</v>
          </cell>
        </row>
        <row r="8">
          <cell r="A8" t="str">
            <v>Chile</v>
          </cell>
          <cell r="B8">
            <v>0.62321388898443475</v>
          </cell>
          <cell r="C8">
            <v>0.49111319404850701</v>
          </cell>
          <cell r="D8">
            <v>0.69694241879714891</v>
          </cell>
        </row>
        <row r="9">
          <cell r="A9" t="str">
            <v>Brasil</v>
          </cell>
          <cell r="B9">
            <v>0.51572740860341837</v>
          </cell>
          <cell r="C9">
            <v>0.49111319404850701</v>
          </cell>
          <cell r="D9">
            <v>0.69694241879714891</v>
          </cell>
        </row>
        <row r="10">
          <cell r="A10" t="str">
            <v>México</v>
          </cell>
          <cell r="B10">
            <v>0.50956370757827396</v>
          </cell>
          <cell r="C10">
            <v>0.49111319404850701</v>
          </cell>
          <cell r="D10">
            <v>0.69694241879714891</v>
          </cell>
        </row>
        <row r="11">
          <cell r="A11" t="str">
            <v>Colombia</v>
          </cell>
          <cell r="B11">
            <v>0.50321123502917153</v>
          </cell>
          <cell r="C11">
            <v>0.49111319404850701</v>
          </cell>
          <cell r="D11">
            <v>0.69694241879714891</v>
          </cell>
        </row>
        <row r="12">
          <cell r="A12" t="str">
            <v>Perú</v>
          </cell>
          <cell r="B12">
            <v>0.50294278653340285</v>
          </cell>
          <cell r="C12">
            <v>0.49111319404850701</v>
          </cell>
          <cell r="D12">
            <v>0.69694241879714891</v>
          </cell>
        </row>
        <row r="13">
          <cell r="A13" t="str">
            <v>Tailandia</v>
          </cell>
          <cell r="B13">
            <v>0.48437485818138326</v>
          </cell>
          <cell r="C13">
            <v>0.49111319404850701</v>
          </cell>
          <cell r="D13">
            <v>0.69694241879714891</v>
          </cell>
        </row>
        <row r="14">
          <cell r="A14" t="str">
            <v>Argentina</v>
          </cell>
          <cell r="B14">
            <v>0.45888375374759754</v>
          </cell>
          <cell r="C14">
            <v>0.49111319404850701</v>
          </cell>
          <cell r="D14">
            <v>0.69694241879714891</v>
          </cell>
        </row>
        <row r="15">
          <cell r="A15" t="str">
            <v>Sudáfrica</v>
          </cell>
          <cell r="B15">
            <v>0.43690025483143191</v>
          </cell>
          <cell r="C15">
            <v>0.49111319404850701</v>
          </cell>
          <cell r="D15">
            <v>0.69694241879714891</v>
          </cell>
        </row>
      </sheetData>
      <sheetData sheetId="7">
        <row r="2">
          <cell r="C2" t="str">
            <v>América Latina</v>
          </cell>
        </row>
        <row r="3">
          <cell r="A3" t="str">
            <v>Chile</v>
          </cell>
          <cell r="B3">
            <v>2.2000000000000002</v>
          </cell>
          <cell r="C3">
            <v>5.3882352941176475</v>
          </cell>
        </row>
        <row r="4">
          <cell r="A4" t="str">
            <v>Costa Rica</v>
          </cell>
          <cell r="B4">
            <v>3.1</v>
          </cell>
          <cell r="C4">
            <v>5.3882352941176475</v>
          </cell>
        </row>
        <row r="5">
          <cell r="A5" t="str">
            <v>Uruguay</v>
          </cell>
          <cell r="B5">
            <v>3.7</v>
          </cell>
          <cell r="C5">
            <v>5.3882352941176475</v>
          </cell>
        </row>
        <row r="6">
          <cell r="A6" t="str">
            <v>Argentina</v>
          </cell>
          <cell r="B6">
            <v>4.8</v>
          </cell>
          <cell r="C6">
            <v>5.3882352941176475</v>
          </cell>
        </row>
        <row r="7">
          <cell r="A7" t="str">
            <v>Brasil</v>
          </cell>
          <cell r="B7">
            <v>5.5</v>
          </cell>
          <cell r="C7">
            <v>5.3882352941176475</v>
          </cell>
        </row>
        <row r="8">
          <cell r="A8" t="str">
            <v>México</v>
          </cell>
          <cell r="B8">
            <v>6.9</v>
          </cell>
          <cell r="C8">
            <v>5.3882352941176475</v>
          </cell>
        </row>
        <row r="9">
          <cell r="A9" t="str">
            <v>Colombia</v>
          </cell>
          <cell r="B9">
            <v>7.4</v>
          </cell>
          <cell r="C9">
            <v>5.3882352941176475</v>
          </cell>
        </row>
        <row r="10">
          <cell r="A10" t="str">
            <v>Perú</v>
          </cell>
          <cell r="B10">
            <v>8.6</v>
          </cell>
          <cell r="C10">
            <v>5.38823529411764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</sheetNames>
    <sheetDataSet>
      <sheetData sheetId="0">
        <row r="5">
          <cell r="A5" t="str">
            <v>Caldas</v>
          </cell>
          <cell r="B5">
            <v>32.275416890801502</v>
          </cell>
        </row>
        <row r="6">
          <cell r="A6" t="str">
            <v>Quindío</v>
          </cell>
          <cell r="B6">
            <v>34.170510849137194</v>
          </cell>
        </row>
        <row r="7">
          <cell r="A7" t="str">
            <v>Valle del Cauca</v>
          </cell>
          <cell r="B7">
            <v>42.602633617350889</v>
          </cell>
        </row>
        <row r="8">
          <cell r="A8" t="str">
            <v>Bogotá, D.C.</v>
          </cell>
          <cell r="B8">
            <v>43.452755991048733</v>
          </cell>
        </row>
        <row r="9">
          <cell r="A9" t="str">
            <v>Putumayo</v>
          </cell>
          <cell r="B9">
            <v>44.043162299053073</v>
          </cell>
        </row>
        <row r="10">
          <cell r="A10" t="str">
            <v>Antioquia</v>
          </cell>
          <cell r="B10">
            <v>49.450835458851699</v>
          </cell>
        </row>
        <row r="11">
          <cell r="A11" t="str">
            <v>Santander</v>
          </cell>
          <cell r="B11">
            <v>49.896879781784314</v>
          </cell>
        </row>
        <row r="12">
          <cell r="A12" t="str">
            <v>Huila</v>
          </cell>
          <cell r="B12">
            <v>50.789781096043477</v>
          </cell>
        </row>
        <row r="13">
          <cell r="A13" t="str">
            <v>Meta</v>
          </cell>
          <cell r="B13">
            <v>52.297836177028174</v>
          </cell>
        </row>
        <row r="14">
          <cell r="A14" t="str">
            <v>Caquetá</v>
          </cell>
          <cell r="B14">
            <v>55.355660116246881</v>
          </cell>
        </row>
        <row r="15">
          <cell r="A15" t="str">
            <v>Cundinamarca</v>
          </cell>
          <cell r="B15">
            <v>64.297894942830794</v>
          </cell>
        </row>
        <row r="16">
          <cell r="A16" t="str">
            <v>Arauca</v>
          </cell>
          <cell r="B16">
            <v>65.373719764654609</v>
          </cell>
        </row>
        <row r="17">
          <cell r="A17" t="str">
            <v>Risaralda</v>
          </cell>
          <cell r="B17">
            <v>66.281602121011261</v>
          </cell>
        </row>
        <row r="18">
          <cell r="A18" t="str">
            <v>Boyacá</v>
          </cell>
          <cell r="B18">
            <v>68.027210884353735</v>
          </cell>
        </row>
        <row r="19">
          <cell r="A19" t="str">
            <v>Amazonas</v>
          </cell>
          <cell r="B19">
            <v>69.060773480662974</v>
          </cell>
        </row>
        <row r="20">
          <cell r="A20" t="str">
            <v>Cauca</v>
          </cell>
          <cell r="B20">
            <v>69.222577209797663</v>
          </cell>
        </row>
        <row r="21">
          <cell r="A21" t="str">
            <v>Cesar</v>
          </cell>
          <cell r="B21">
            <v>73.156457276628942</v>
          </cell>
        </row>
        <row r="22">
          <cell r="A22" t="str">
            <v>Atlántico</v>
          </cell>
          <cell r="B22">
            <v>73.573039041177168</v>
          </cell>
        </row>
        <row r="23">
          <cell r="A23" t="str">
            <v>Sucre</v>
          </cell>
          <cell r="B23">
            <v>77.58453481606</v>
          </cell>
        </row>
        <row r="24">
          <cell r="A24" t="str">
            <v>Tolima</v>
          </cell>
          <cell r="B24">
            <v>79.100514153342004</v>
          </cell>
        </row>
        <row r="25">
          <cell r="A25" t="str">
            <v>Norte de Santander</v>
          </cell>
          <cell r="B25">
            <v>85.57980316645272</v>
          </cell>
        </row>
        <row r="26">
          <cell r="A26" t="str">
            <v>Bolívar</v>
          </cell>
          <cell r="B26">
            <v>100.17598483822933</v>
          </cell>
        </row>
        <row r="27">
          <cell r="A27" t="str">
            <v>Casanare</v>
          </cell>
          <cell r="B27">
            <v>108.69565217391305</v>
          </cell>
        </row>
        <row r="28">
          <cell r="A28" t="str">
            <v>Córdoba</v>
          </cell>
          <cell r="B28">
            <v>108.74456277186141</v>
          </cell>
        </row>
        <row r="29">
          <cell r="A29" t="str">
            <v>Magdalena</v>
          </cell>
          <cell r="B29">
            <v>110.79388076873909</v>
          </cell>
        </row>
        <row r="30">
          <cell r="A30" t="str">
            <v>Nariño</v>
          </cell>
          <cell r="B30">
            <v>115.33391915641475</v>
          </cell>
        </row>
        <row r="31">
          <cell r="A31" t="str">
            <v>La Guajira</v>
          </cell>
          <cell r="B31">
            <v>175.36912372008825</v>
          </cell>
        </row>
        <row r="32">
          <cell r="A32" t="str">
            <v>Chocó</v>
          </cell>
          <cell r="B32">
            <v>317.40993493096335</v>
          </cell>
        </row>
        <row r="33">
          <cell r="A33" t="str">
            <v>Vichada</v>
          </cell>
          <cell r="B33">
            <v>393.70078740157481</v>
          </cell>
        </row>
      </sheetData>
      <sheetData sheetId="1">
        <row r="3">
          <cell r="C3" t="str">
            <v>América Latina</v>
          </cell>
          <cell r="D3" t="str">
            <v>OCDE</v>
          </cell>
        </row>
        <row r="4">
          <cell r="A4" t="str">
            <v>Suiza</v>
          </cell>
          <cell r="B4">
            <v>8.9113300492610836</v>
          </cell>
          <cell r="C4">
            <v>2.8364382566716109</v>
          </cell>
          <cell r="D4">
            <v>6.5232914442203302</v>
          </cell>
        </row>
        <row r="5">
          <cell r="A5" t="str">
            <v>Tailandia</v>
          </cell>
          <cell r="B5">
            <v>6.4752475247524757</v>
          </cell>
          <cell r="C5">
            <v>2.8364382566716109</v>
          </cell>
          <cell r="D5">
            <v>6.5232914442203302</v>
          </cell>
        </row>
        <row r="6">
          <cell r="A6" t="str">
            <v>Argentina</v>
          </cell>
          <cell r="B6">
            <v>4.6440677966101696</v>
          </cell>
          <cell r="C6">
            <v>2.8364382566716109</v>
          </cell>
          <cell r="D6">
            <v>6.5232914442203302</v>
          </cell>
        </row>
        <row r="7">
          <cell r="A7" t="str">
            <v>Chile</v>
          </cell>
          <cell r="B7">
            <v>4.225352112676056</v>
          </cell>
          <cell r="C7">
            <v>2.8364382566716109</v>
          </cell>
          <cell r="D7">
            <v>6.5232914442203302</v>
          </cell>
        </row>
        <row r="8">
          <cell r="A8" t="str">
            <v>México</v>
          </cell>
          <cell r="B8">
            <v>3.326732673267327</v>
          </cell>
          <cell r="C8">
            <v>2.8364382566716109</v>
          </cell>
          <cell r="D8">
            <v>6.5232914442203302</v>
          </cell>
        </row>
        <row r="9">
          <cell r="A9" t="str">
            <v>Colombia</v>
          </cell>
          <cell r="B9">
            <v>3.1023622047244093</v>
          </cell>
          <cell r="C9">
            <v>2.8364382566716109</v>
          </cell>
          <cell r="D9">
            <v>6.5232914442203302</v>
          </cell>
        </row>
        <row r="10">
          <cell r="A10" t="str">
            <v>Sudáfrica</v>
          </cell>
          <cell r="B10">
            <v>3.064516129032258</v>
          </cell>
          <cell r="C10">
            <v>2.8364382566716109</v>
          </cell>
          <cell r="D10">
            <v>6.5232914442203302</v>
          </cell>
        </row>
        <row r="11">
          <cell r="A11" t="str">
            <v>Brasil</v>
          </cell>
          <cell r="B11">
            <v>2.143790849673203</v>
          </cell>
          <cell r="C11">
            <v>2.8364382566716109</v>
          </cell>
          <cell r="D11">
            <v>6.5232914442203302</v>
          </cell>
        </row>
        <row r="12">
          <cell r="A12" t="str">
            <v>Perú</v>
          </cell>
          <cell r="B12">
            <v>1.7831325301204819</v>
          </cell>
          <cell r="C12">
            <v>2.8364382566716109</v>
          </cell>
          <cell r="D12">
            <v>6.5232914442203302</v>
          </cell>
        </row>
        <row r="13">
          <cell r="A13" t="str">
            <v>Venezuela</v>
          </cell>
          <cell r="B13">
            <v>0.62962962962962976</v>
          </cell>
          <cell r="C13">
            <v>2.8364382566716109</v>
          </cell>
          <cell r="D13">
            <v>6.5232914442203302</v>
          </cell>
        </row>
      </sheetData>
      <sheetData sheetId="2">
        <row r="6">
          <cell r="C6" t="str">
            <v>OCDE</v>
          </cell>
          <cell r="D6" t="str">
            <v>América Latina</v>
          </cell>
        </row>
        <row r="7">
          <cell r="A7" t="str">
            <v>Bélgica</v>
          </cell>
          <cell r="B7">
            <v>6.2</v>
          </cell>
          <cell r="C7">
            <v>3.8059274430796664</v>
          </cell>
          <cell r="D7">
            <v>1.7000000000000002</v>
          </cell>
        </row>
        <row r="8">
          <cell r="A8" t="str">
            <v>Argentina</v>
          </cell>
          <cell r="B8">
            <v>5</v>
          </cell>
          <cell r="C8">
            <v>3.8059274430796664</v>
          </cell>
          <cell r="D8">
            <v>1.7000000000000002</v>
          </cell>
        </row>
        <row r="9">
          <cell r="A9" t="str">
            <v>Uruguay</v>
          </cell>
          <cell r="B9">
            <v>2.8</v>
          </cell>
          <cell r="C9">
            <v>3.8059274430796664</v>
          </cell>
          <cell r="D9">
            <v>1.7</v>
          </cell>
        </row>
        <row r="10">
          <cell r="A10" t="str">
            <v>Brasil</v>
          </cell>
          <cell r="B10">
            <v>2.2000000000000002</v>
          </cell>
          <cell r="C10">
            <v>3.8059274430796664</v>
          </cell>
          <cell r="D10">
            <v>1.7</v>
          </cell>
        </row>
        <row r="11">
          <cell r="A11" t="str">
            <v>Chile</v>
          </cell>
          <cell r="B11">
            <v>2.2000000000000002</v>
          </cell>
          <cell r="C11">
            <v>3.8059274430796664</v>
          </cell>
          <cell r="D11">
            <v>1.7</v>
          </cell>
        </row>
        <row r="12">
          <cell r="A12" t="str">
            <v>Colombia</v>
          </cell>
          <cell r="B12">
            <v>1.7</v>
          </cell>
          <cell r="C12">
            <v>3.8059274430796664</v>
          </cell>
          <cell r="D12">
            <v>1.7</v>
          </cell>
        </row>
        <row r="13">
          <cell r="A13" t="str">
            <v>Perú</v>
          </cell>
          <cell r="B13">
            <v>1.6</v>
          </cell>
          <cell r="C13">
            <v>3.8059274430796664</v>
          </cell>
          <cell r="D13">
            <v>1.7</v>
          </cell>
        </row>
        <row r="14">
          <cell r="A14" t="str">
            <v>México</v>
          </cell>
          <cell r="B14">
            <v>1.5</v>
          </cell>
          <cell r="C14">
            <v>3.8059274430796664</v>
          </cell>
          <cell r="D14">
            <v>1.7</v>
          </cell>
        </row>
        <row r="15">
          <cell r="A15" t="str">
            <v>Costa Rica</v>
          </cell>
          <cell r="B15">
            <v>1.2</v>
          </cell>
          <cell r="C15">
            <v>3.8059274430796664</v>
          </cell>
          <cell r="D15">
            <v>1.7</v>
          </cell>
        </row>
        <row r="16">
          <cell r="A16" t="str">
            <v>Sudáfrica</v>
          </cell>
          <cell r="B16">
            <v>0.7</v>
          </cell>
          <cell r="C16">
            <v>3.8059274430796664</v>
          </cell>
          <cell r="D16">
            <v>1.7</v>
          </cell>
        </row>
      </sheetData>
      <sheetData sheetId="3">
        <row r="3">
          <cell r="B3">
            <v>2010</v>
          </cell>
          <cell r="C3">
            <v>2011</v>
          </cell>
          <cell r="D3">
            <v>2012</v>
          </cell>
          <cell r="E3">
            <v>2013</v>
          </cell>
          <cell r="F3">
            <v>2014</v>
          </cell>
          <cell r="G3">
            <v>2015</v>
          </cell>
          <cell r="H3">
            <v>2016</v>
          </cell>
          <cell r="I3">
            <v>2017</v>
          </cell>
          <cell r="J3">
            <v>2018</v>
          </cell>
        </row>
        <row r="4">
          <cell r="B4">
            <v>5.45E-2</v>
          </cell>
          <cell r="C4">
            <v>8.9099999999999999E-2</v>
          </cell>
          <cell r="D4">
            <v>7.8700000000000006E-2</v>
          </cell>
          <cell r="E4">
            <v>7.6399999999999996E-2</v>
          </cell>
          <cell r="F4">
            <v>5.1699999999999996E-2</v>
          </cell>
          <cell r="G4">
            <v>4.0500000000000001E-2</v>
          </cell>
          <cell r="H4">
            <v>4.7500000000000001E-2</v>
          </cell>
          <cell r="I4">
            <v>4.3470174420557894E-2</v>
          </cell>
          <cell r="J4">
            <v>4.7334267522688205E-2</v>
          </cell>
        </row>
        <row r="5">
          <cell r="B5">
            <v>7.980000000000001E-2</v>
          </cell>
          <cell r="C5">
            <v>9.4899999999999998E-2</v>
          </cell>
          <cell r="D5">
            <v>9.2899999999999996E-2</v>
          </cell>
          <cell r="E5">
            <v>0.1103</v>
          </cell>
          <cell r="F5">
            <v>9.0399999999999994E-2</v>
          </cell>
          <cell r="G5">
            <v>8.43E-2</v>
          </cell>
          <cell r="H5">
            <v>7.0099999999999996E-2</v>
          </cell>
          <cell r="I5">
            <v>6.5885065633021794E-2</v>
          </cell>
          <cell r="J5">
            <v>5.5624778350550977E-2</v>
          </cell>
        </row>
        <row r="6">
          <cell r="B6">
            <v>1.8200000000000001E-2</v>
          </cell>
          <cell r="C6">
            <v>2.1000000000000001E-2</v>
          </cell>
          <cell r="D6">
            <v>2.1000000000000001E-2</v>
          </cell>
          <cell r="E6">
            <v>2.2499999999999999E-2</v>
          </cell>
          <cell r="F6">
            <v>9.1000000000000004E-3</v>
          </cell>
          <cell r="G6">
            <v>7.7000000000000002E-3</v>
          </cell>
          <cell r="H6">
            <v>2.3199999999999998E-2</v>
          </cell>
          <cell r="I6">
            <v>7.8398841169643463E-3</v>
          </cell>
          <cell r="J6">
            <v>9.7486035725042643E-3</v>
          </cell>
        </row>
        <row r="7">
          <cell r="B7">
            <v>0.03</v>
          </cell>
          <cell r="C7">
            <v>4.7100000000000003E-2</v>
          </cell>
          <cell r="D7">
            <v>1.9400000000000001E-2</v>
          </cell>
          <cell r="E7">
            <v>3.1E-2</v>
          </cell>
          <cell r="F7">
            <v>2.7400000000000001E-2</v>
          </cell>
          <cell r="G7">
            <v>2.3099999999999999E-2</v>
          </cell>
          <cell r="H7">
            <v>2.1700000000000001E-2</v>
          </cell>
          <cell r="I7">
            <v>1.2596477013451145E-2</v>
          </cell>
          <cell r="J7">
            <v>1.8514406347979365E-2</v>
          </cell>
        </row>
        <row r="8">
          <cell r="B8">
            <v>4.5100000000000001E-2</v>
          </cell>
          <cell r="C8">
            <v>4.82E-2</v>
          </cell>
          <cell r="D8">
            <v>4.99E-2</v>
          </cell>
          <cell r="E8">
            <v>7.2900000000000006E-2</v>
          </cell>
          <cell r="F8">
            <v>4.6300000000000001E-2</v>
          </cell>
          <cell r="G8">
            <v>3.15E-2</v>
          </cell>
          <cell r="H8">
            <v>5.0300000000000004E-2</v>
          </cell>
          <cell r="I8">
            <v>1.9353242227563596E-2</v>
          </cell>
          <cell r="J8">
            <v>3.2174069580792719E-2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4.9500000000000002E-2</v>
          </cell>
          <cell r="G9">
            <v>6.7500000000000004E-2</v>
          </cell>
          <cell r="H9">
            <v>5.7300000000000004E-2</v>
          </cell>
          <cell r="I9">
            <v>3.9379560182397771E-2</v>
          </cell>
          <cell r="J9">
            <v>4.6641916118351882E-2</v>
          </cell>
        </row>
        <row r="10">
          <cell r="B10">
            <v>0.22759999999999997</v>
          </cell>
          <cell r="C10">
            <v>0.30030000000000001</v>
          </cell>
          <cell r="D10">
            <v>0.26190000000000002</v>
          </cell>
          <cell r="E10">
            <v>0.31309999999999999</v>
          </cell>
          <cell r="F10">
            <v>0.27439999999999998</v>
          </cell>
          <cell r="G10">
            <v>0.25459999999999999</v>
          </cell>
          <cell r="H10">
            <v>0.27010000000000001</v>
          </cell>
          <cell r="I10">
            <v>0.18852440359395653</v>
          </cell>
          <cell r="J10">
            <v>0.21003804149286742</v>
          </cell>
        </row>
      </sheetData>
      <sheetData sheetId="4">
        <row r="5">
          <cell r="A5">
            <v>2008</v>
          </cell>
          <cell r="B5">
            <v>1.2</v>
          </cell>
        </row>
        <row r="6">
          <cell r="A6">
            <v>2009</v>
          </cell>
          <cell r="B6">
            <v>1.8</v>
          </cell>
        </row>
        <row r="7">
          <cell r="A7">
            <v>2010</v>
          </cell>
          <cell r="B7">
            <v>2.4</v>
          </cell>
        </row>
        <row r="8">
          <cell r="A8">
            <v>2011</v>
          </cell>
          <cell r="B8">
            <v>2</v>
          </cell>
        </row>
        <row r="9">
          <cell r="A9">
            <v>2012</v>
          </cell>
          <cell r="B9">
            <v>1.9</v>
          </cell>
        </row>
        <row r="10">
          <cell r="A10">
            <v>2013</v>
          </cell>
          <cell r="B10">
            <v>2.6</v>
          </cell>
        </row>
        <row r="11">
          <cell r="A11">
            <v>2014</v>
          </cell>
          <cell r="B11">
            <v>2.4</v>
          </cell>
        </row>
        <row r="12">
          <cell r="A12">
            <v>2015</v>
          </cell>
          <cell r="B12">
            <v>2.5</v>
          </cell>
        </row>
        <row r="13">
          <cell r="A13">
            <v>2016</v>
          </cell>
          <cell r="B13">
            <v>2.8</v>
          </cell>
        </row>
        <row r="14">
          <cell r="A14">
            <v>2017</v>
          </cell>
          <cell r="B14">
            <v>3.03</v>
          </cell>
        </row>
        <row r="15">
          <cell r="A15">
            <v>2018</v>
          </cell>
          <cell r="B15">
            <v>3.13</v>
          </cell>
        </row>
      </sheetData>
      <sheetData sheetId="5">
        <row r="5">
          <cell r="B5">
            <v>2011</v>
          </cell>
          <cell r="C5">
            <v>2012</v>
          </cell>
          <cell r="D5">
            <v>2013</v>
          </cell>
          <cell r="E5">
            <v>2014</v>
          </cell>
          <cell r="F5">
            <v>2015</v>
          </cell>
          <cell r="G5">
            <v>2016</v>
          </cell>
          <cell r="H5">
            <v>2017</v>
          </cell>
          <cell r="I5">
            <v>2018</v>
          </cell>
        </row>
        <row r="7">
          <cell r="A7" t="str">
            <v>Riesgo Medio o Alto</v>
          </cell>
          <cell r="B7">
            <v>0.41600000000000004</v>
          </cell>
          <cell r="C7">
            <v>0.55635987590486036</v>
          </cell>
          <cell r="D7">
            <v>0.58738366080661841</v>
          </cell>
          <cell r="E7">
            <v>0.25336091003102379</v>
          </cell>
          <cell r="F7">
            <v>0.26300000000000001</v>
          </cell>
          <cell r="G7">
            <v>0.24659400544959129</v>
          </cell>
          <cell r="H7">
            <v>0.27</v>
          </cell>
          <cell r="I7">
            <v>0.217</v>
          </cell>
        </row>
        <row r="8">
          <cell r="A8" t="str">
            <v>Sin Riesgo o Riesgo Bajo</v>
          </cell>
          <cell r="B8">
            <v>0.58399999999999996</v>
          </cell>
          <cell r="C8">
            <v>0.44364012409513959</v>
          </cell>
          <cell r="D8">
            <v>0.40020682523267836</v>
          </cell>
          <cell r="E8">
            <v>0.73216132368148912</v>
          </cell>
          <cell r="F8">
            <v>0.73499999999999999</v>
          </cell>
          <cell r="G8">
            <v>0.7534059945504088</v>
          </cell>
          <cell r="H8">
            <v>0.73</v>
          </cell>
          <cell r="I8">
            <v>0.78300000000000003</v>
          </cell>
        </row>
      </sheetData>
      <sheetData sheetId="6">
        <row r="3">
          <cell r="B3" t="str">
            <v>Tutelas que invocan el derecho a la salud (miles)</v>
          </cell>
          <cell r="C3" t="str">
            <v>% del total de tutelas</v>
          </cell>
        </row>
        <row r="4">
          <cell r="A4">
            <v>2000</v>
          </cell>
          <cell r="B4">
            <v>25</v>
          </cell>
          <cell r="C4">
            <v>0.19</v>
          </cell>
        </row>
        <row r="5">
          <cell r="A5">
            <v>2001</v>
          </cell>
          <cell r="B5">
            <v>34</v>
          </cell>
          <cell r="C5">
            <v>0.26</v>
          </cell>
        </row>
        <row r="6">
          <cell r="A6">
            <v>2002</v>
          </cell>
          <cell r="B6">
            <v>43</v>
          </cell>
          <cell r="C6">
            <v>0.3</v>
          </cell>
        </row>
        <row r="7">
          <cell r="A7">
            <v>2003</v>
          </cell>
          <cell r="B7">
            <v>52</v>
          </cell>
          <cell r="C7">
            <v>0.35</v>
          </cell>
        </row>
        <row r="8">
          <cell r="A8">
            <v>2004</v>
          </cell>
          <cell r="B8">
            <v>72</v>
          </cell>
          <cell r="C8">
            <v>0.36</v>
          </cell>
        </row>
        <row r="9">
          <cell r="A9">
            <v>2005</v>
          </cell>
          <cell r="B9">
            <v>81</v>
          </cell>
          <cell r="C9">
            <v>0.36</v>
          </cell>
        </row>
        <row r="10">
          <cell r="A10">
            <v>2006</v>
          </cell>
          <cell r="B10">
            <v>96</v>
          </cell>
          <cell r="C10">
            <v>0.38</v>
          </cell>
        </row>
        <row r="11">
          <cell r="A11">
            <v>2007</v>
          </cell>
          <cell r="B11">
            <v>107</v>
          </cell>
          <cell r="C11">
            <v>0.38</v>
          </cell>
        </row>
        <row r="12">
          <cell r="A12">
            <v>2008</v>
          </cell>
          <cell r="B12">
            <v>143</v>
          </cell>
          <cell r="C12">
            <v>0.42</v>
          </cell>
        </row>
        <row r="13">
          <cell r="A13">
            <v>2009</v>
          </cell>
          <cell r="B13">
            <v>100</v>
          </cell>
          <cell r="C13">
            <v>0.27</v>
          </cell>
        </row>
        <row r="14">
          <cell r="A14">
            <v>2010</v>
          </cell>
          <cell r="B14">
            <v>95</v>
          </cell>
          <cell r="C14">
            <v>0.23</v>
          </cell>
        </row>
        <row r="15">
          <cell r="A15">
            <v>2011</v>
          </cell>
          <cell r="B15">
            <v>106</v>
          </cell>
          <cell r="C15">
            <v>0.26</v>
          </cell>
        </row>
        <row r="16">
          <cell r="A16">
            <v>2012</v>
          </cell>
          <cell r="B16">
            <v>114</v>
          </cell>
          <cell r="C16">
            <v>0.27</v>
          </cell>
        </row>
        <row r="17">
          <cell r="A17">
            <v>2013</v>
          </cell>
          <cell r="B17">
            <v>115</v>
          </cell>
          <cell r="C17">
            <v>0.25</v>
          </cell>
        </row>
        <row r="18">
          <cell r="A18">
            <v>2014</v>
          </cell>
          <cell r="B18">
            <v>118</v>
          </cell>
          <cell r="C18">
            <v>0.24</v>
          </cell>
        </row>
        <row r="19">
          <cell r="A19">
            <v>2015</v>
          </cell>
          <cell r="B19">
            <v>147</v>
          </cell>
          <cell r="C19">
            <v>0.24</v>
          </cell>
        </row>
        <row r="20">
          <cell r="A20">
            <v>2016</v>
          </cell>
          <cell r="B20">
            <v>163</v>
          </cell>
          <cell r="C20">
            <v>0.26418152350081037</v>
          </cell>
        </row>
        <row r="21">
          <cell r="A21">
            <v>2017</v>
          </cell>
          <cell r="B21">
            <v>197.655</v>
          </cell>
          <cell r="C21">
            <v>0.32500000000000001</v>
          </cell>
        </row>
        <row r="22">
          <cell r="A22">
            <v>2018</v>
          </cell>
          <cell r="B22">
            <v>207.73400000000001</v>
          </cell>
          <cell r="C22">
            <v>0.3421000000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entes"/>
      <sheetName val="Part laboral - Salud"/>
      <sheetName val="Barreras acceso"/>
      <sheetName val="Horas trabajadas depto"/>
      <sheetName val="Horas trabajadas rama"/>
      <sheetName val="Pagos por recobros no POS"/>
      <sheetName val="IPC medicamentos"/>
      <sheetName val="# médicos"/>
      <sheetName val="DALY"/>
      <sheetName val="DALY por 100,000"/>
      <sheetName val="Years of life lost"/>
      <sheetName val="Impacto sobre empresas"/>
      <sheetName val="Infraestructura"/>
      <sheetName val="Camas hospitalarias"/>
      <sheetName val="Gasto % PIB"/>
      <sheetName val="Esperanza de vida"/>
      <sheetName val="Gasto de bolsillo"/>
      <sheetName val="Mort materna"/>
    </sheetNames>
    <sheetDataSet>
      <sheetData sheetId="0"/>
      <sheetData sheetId="1"/>
      <sheetData sheetId="2">
        <row r="44">
          <cell r="A44" t="str">
            <v>El centro de atención queda lejos</v>
          </cell>
        </row>
        <row r="46">
          <cell r="A46" t="str">
            <v>Mal servicio o cita distanciada en el tiempo</v>
          </cell>
        </row>
        <row r="47">
          <cell r="A47" t="str">
            <v>No lo atendieron</v>
          </cell>
        </row>
        <row r="49">
          <cell r="A49" t="str">
            <v>Consultó antes y no le resolvieron el problema</v>
          </cell>
        </row>
        <row r="50">
          <cell r="A50" t="str">
            <v>Muchos trámites para la cita</v>
          </cell>
        </row>
        <row r="52">
          <cell r="A52" t="str">
            <v>Le hacen esperar mucho para atenderl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  <sheetName val="Gráfica 8"/>
    </sheetNames>
    <sheetDataSet>
      <sheetData sheetId="0">
        <row r="5">
          <cell r="B5" t="str">
            <v>Fijo</v>
          </cell>
          <cell r="C5" t="str">
            <v>Móvil</v>
          </cell>
          <cell r="D5" t="str">
            <v>OCDE (móvil)</v>
          </cell>
          <cell r="E5" t="str">
            <v>América Latina (móvil)</v>
          </cell>
        </row>
        <row r="7">
          <cell r="A7" t="str">
            <v>Emiratos Árabes Unidos</v>
          </cell>
          <cell r="B7">
            <v>13.8</v>
          </cell>
          <cell r="C7">
            <v>243.4</v>
          </cell>
          <cell r="D7">
            <v>94.6</v>
          </cell>
          <cell r="E7">
            <v>63.229411764705887</v>
          </cell>
        </row>
        <row r="8">
          <cell r="A8" t="str">
            <v>Costa Rica</v>
          </cell>
          <cell r="B8">
            <v>15.17</v>
          </cell>
          <cell r="C8">
            <v>116.6</v>
          </cell>
          <cell r="D8">
            <v>94.6</v>
          </cell>
          <cell r="E8">
            <v>63.229411764705887</v>
          </cell>
        </row>
        <row r="9">
          <cell r="A9" t="str">
            <v>Uruguay</v>
          </cell>
          <cell r="B9">
            <v>27.48</v>
          </cell>
          <cell r="C9">
            <v>112.1</v>
          </cell>
          <cell r="D9">
            <v>94.6</v>
          </cell>
          <cell r="E9">
            <v>63.229411764705901</v>
          </cell>
        </row>
        <row r="10">
          <cell r="A10" t="str">
            <v>Tailandia</v>
          </cell>
          <cell r="B10">
            <v>11.8891884184762</v>
          </cell>
          <cell r="C10">
            <v>94.72</v>
          </cell>
          <cell r="D10">
            <v>94.6</v>
          </cell>
          <cell r="E10">
            <v>63.229411764705901</v>
          </cell>
        </row>
        <row r="11">
          <cell r="A11" t="str">
            <v>Brasil</v>
          </cell>
          <cell r="B11">
            <v>13.7</v>
          </cell>
          <cell r="C11">
            <v>90.2</v>
          </cell>
          <cell r="D11">
            <v>94.6</v>
          </cell>
          <cell r="E11">
            <v>63.229411764705901</v>
          </cell>
        </row>
        <row r="12">
          <cell r="A12" t="str">
            <v>Chile</v>
          </cell>
          <cell r="B12">
            <v>16.940000000000001</v>
          </cell>
          <cell r="C12">
            <v>88.2</v>
          </cell>
          <cell r="D12">
            <v>94.6</v>
          </cell>
          <cell r="E12">
            <v>63.229411764705901</v>
          </cell>
        </row>
        <row r="13">
          <cell r="A13" t="str">
            <v>Argentina</v>
          </cell>
          <cell r="B13">
            <v>17.78</v>
          </cell>
          <cell r="C13">
            <v>78.099999999999994</v>
          </cell>
          <cell r="D13">
            <v>94.6</v>
          </cell>
          <cell r="E13">
            <v>63.229411764705901</v>
          </cell>
        </row>
        <row r="14">
          <cell r="A14" t="str">
            <v>Perú</v>
          </cell>
          <cell r="B14">
            <v>7.18</v>
          </cell>
          <cell r="C14">
            <v>64.2</v>
          </cell>
          <cell r="D14">
            <v>94.6</v>
          </cell>
          <cell r="E14">
            <v>63.229411764705901</v>
          </cell>
        </row>
        <row r="15">
          <cell r="A15" t="str">
            <v>México</v>
          </cell>
          <cell r="B15">
            <v>13.26</v>
          </cell>
          <cell r="C15">
            <v>63.6</v>
          </cell>
          <cell r="D15">
            <v>94.6</v>
          </cell>
          <cell r="E15">
            <v>63.229411764705901</v>
          </cell>
        </row>
        <row r="16">
          <cell r="A16" t="str">
            <v>Sudáfrica</v>
          </cell>
          <cell r="B16">
            <v>1.9803337811931201</v>
          </cell>
          <cell r="C16">
            <v>58.62</v>
          </cell>
          <cell r="D16">
            <v>94.6</v>
          </cell>
          <cell r="E16">
            <v>63.229411764705901</v>
          </cell>
        </row>
        <row r="17">
          <cell r="A17" t="str">
            <v>Colombia</v>
          </cell>
          <cell r="B17">
            <v>12.88</v>
          </cell>
          <cell r="C17">
            <v>48.8</v>
          </cell>
          <cell r="D17">
            <v>94.6</v>
          </cell>
          <cell r="E17">
            <v>63.229411764705901</v>
          </cell>
        </row>
      </sheetData>
      <sheetData sheetId="1">
        <row r="1">
          <cell r="A1" t="str">
            <v>Gráfica 2. Penetración de internet banda ancha fijo. Colombia, cuarto trimestre de 2018.</v>
          </cell>
        </row>
        <row r="4">
          <cell r="A4" t="str">
            <v>Guainía</v>
          </cell>
          <cell r="B4">
            <v>1E-3</v>
          </cell>
        </row>
        <row r="5">
          <cell r="A5" t="str">
            <v>Vaupés</v>
          </cell>
          <cell r="B5">
            <v>1E-3</v>
          </cell>
        </row>
        <row r="6">
          <cell r="A6" t="str">
            <v>Vichada</v>
          </cell>
          <cell r="B6">
            <v>2E-3</v>
          </cell>
        </row>
        <row r="7">
          <cell r="A7" t="str">
            <v>Amazonas</v>
          </cell>
          <cell r="B7">
            <v>4.0000000000000001E-3</v>
          </cell>
        </row>
        <row r="8">
          <cell r="A8" t="str">
            <v>Guaviare</v>
          </cell>
          <cell r="B8">
            <v>2.1000000000000001E-2</v>
          </cell>
        </row>
        <row r="9">
          <cell r="A9" t="str">
            <v>Chocó</v>
          </cell>
          <cell r="B9">
            <v>3.7999999999999999E-2</v>
          </cell>
        </row>
        <row r="10">
          <cell r="A10" t="str">
            <v>Arauca</v>
          </cell>
          <cell r="B10">
            <v>4.1000000000000002E-2</v>
          </cell>
        </row>
        <row r="11">
          <cell r="A11" t="str">
            <v>La Guajira</v>
          </cell>
          <cell r="B11">
            <v>4.2000000000000003E-2</v>
          </cell>
        </row>
        <row r="12">
          <cell r="A12" t="str">
            <v>Putumayo</v>
          </cell>
          <cell r="B12">
            <v>4.2999999999999997E-2</v>
          </cell>
        </row>
        <row r="13">
          <cell r="A13" t="str">
            <v>Caquetá</v>
          </cell>
          <cell r="B13">
            <v>4.5999999999999999E-2</v>
          </cell>
        </row>
        <row r="14">
          <cell r="A14" t="str">
            <v>San Andrés y Providencia</v>
          </cell>
          <cell r="B14">
            <v>5.2999999999999999E-2</v>
          </cell>
        </row>
        <row r="15">
          <cell r="A15" t="str">
            <v>Cauca</v>
          </cell>
          <cell r="B15">
            <v>5.3999999999999999E-2</v>
          </cell>
        </row>
        <row r="16">
          <cell r="A16" t="str">
            <v>Córdoba</v>
          </cell>
          <cell r="B16">
            <v>5.5E-2</v>
          </cell>
        </row>
        <row r="17">
          <cell r="A17" t="str">
            <v>Nariño</v>
          </cell>
          <cell r="B17">
            <v>5.5E-2</v>
          </cell>
        </row>
        <row r="18">
          <cell r="A18" t="str">
            <v>Sucre</v>
          </cell>
          <cell r="B18">
            <v>0.06</v>
          </cell>
        </row>
        <row r="19">
          <cell r="A19" t="str">
            <v>Magdalena</v>
          </cell>
          <cell r="B19">
            <v>6.9000000000000006E-2</v>
          </cell>
        </row>
        <row r="20">
          <cell r="A20" t="str">
            <v>Cesar</v>
          </cell>
          <cell r="B20">
            <v>8.3000000000000004E-2</v>
          </cell>
        </row>
        <row r="21">
          <cell r="A21" t="str">
            <v>Bolívar</v>
          </cell>
          <cell r="B21">
            <v>8.5999999999999993E-2</v>
          </cell>
        </row>
        <row r="22">
          <cell r="A22" t="str">
            <v>Huila</v>
          </cell>
          <cell r="B22">
            <v>8.7999999999999995E-2</v>
          </cell>
        </row>
        <row r="23">
          <cell r="A23" t="str">
            <v>Casanare</v>
          </cell>
          <cell r="B23">
            <v>8.8999999999999996E-2</v>
          </cell>
        </row>
        <row r="24">
          <cell r="A24" t="str">
            <v>Boyacá</v>
          </cell>
          <cell r="B24">
            <v>0.09</v>
          </cell>
        </row>
        <row r="25">
          <cell r="A25" t="str">
            <v>Norte de Santander</v>
          </cell>
          <cell r="B25">
            <v>0.10299999999999999</v>
          </cell>
        </row>
        <row r="26">
          <cell r="A26" t="str">
            <v>Tolima</v>
          </cell>
          <cell r="B26">
            <v>0.108</v>
          </cell>
        </row>
        <row r="27">
          <cell r="A27" t="str">
            <v>Meta</v>
          </cell>
          <cell r="B27">
            <v>0.115</v>
          </cell>
        </row>
        <row r="28">
          <cell r="A28" t="str">
            <v>Caldas</v>
          </cell>
          <cell r="B28">
            <v>0.123</v>
          </cell>
        </row>
        <row r="29">
          <cell r="A29" t="str">
            <v>Atlántico</v>
          </cell>
          <cell r="B29">
            <v>0.13600000000000001</v>
          </cell>
        </row>
        <row r="30">
          <cell r="A30" t="str">
            <v>Cundinamarca</v>
          </cell>
          <cell r="B30">
            <v>0.13700000000000001</v>
          </cell>
        </row>
        <row r="31">
          <cell r="A31" t="str">
            <v>Santander</v>
          </cell>
          <cell r="B31">
            <v>0.153</v>
          </cell>
        </row>
        <row r="32">
          <cell r="A32" t="str">
            <v>Valle del Cauca</v>
          </cell>
          <cell r="B32">
            <v>0.157</v>
          </cell>
        </row>
        <row r="33">
          <cell r="A33" t="str">
            <v>Quindío</v>
          </cell>
          <cell r="B33">
            <v>0.17</v>
          </cell>
        </row>
        <row r="34">
          <cell r="A34" t="str">
            <v>Antioquia</v>
          </cell>
          <cell r="B34">
            <v>0.17399999999999999</v>
          </cell>
        </row>
        <row r="35">
          <cell r="A35" t="str">
            <v>Risaralda</v>
          </cell>
          <cell r="B35">
            <v>0.17399999999999999</v>
          </cell>
        </row>
        <row r="36">
          <cell r="A36" t="str">
            <v>Bogotá, D.C.</v>
          </cell>
          <cell r="B36">
            <v>0.22700000000000001</v>
          </cell>
        </row>
      </sheetData>
      <sheetData sheetId="2">
        <row r="3">
          <cell r="B3" t="str">
            <v>Velocidad de conexión promedio (Mbps)</v>
          </cell>
          <cell r="C3" t="str">
            <v>América Latina</v>
          </cell>
          <cell r="D3" t="str">
            <v>OCDE</v>
          </cell>
        </row>
        <row r="4">
          <cell r="A4" t="str">
            <v>Corea del Sur</v>
          </cell>
          <cell r="B4">
            <v>28.6</v>
          </cell>
          <cell r="C4">
            <v>5.6307692307692312</v>
          </cell>
          <cell r="D4">
            <v>15.212121212121211</v>
          </cell>
        </row>
        <row r="5">
          <cell r="A5" t="str">
            <v>Tailandia</v>
          </cell>
          <cell r="B5">
            <v>16</v>
          </cell>
          <cell r="C5">
            <v>5.6307692307692312</v>
          </cell>
          <cell r="D5">
            <v>15.212121212121211</v>
          </cell>
        </row>
        <row r="6">
          <cell r="A6" t="str">
            <v>Uruguay</v>
          </cell>
          <cell r="B6">
            <v>9.5</v>
          </cell>
          <cell r="C6">
            <v>5.6307692307692312</v>
          </cell>
          <cell r="D6">
            <v>15.212121212121211</v>
          </cell>
        </row>
        <row r="7">
          <cell r="A7" t="str">
            <v>Chile</v>
          </cell>
          <cell r="B7">
            <v>9.3000000000000007</v>
          </cell>
          <cell r="C7">
            <v>5.6307692307692312</v>
          </cell>
          <cell r="D7">
            <v>15.212121212121211</v>
          </cell>
        </row>
        <row r="8">
          <cell r="A8" t="str">
            <v>México</v>
          </cell>
          <cell r="B8">
            <v>7.5</v>
          </cell>
          <cell r="C8">
            <v>5.6307692307692312</v>
          </cell>
          <cell r="D8">
            <v>15.212121212121211</v>
          </cell>
        </row>
        <row r="9">
          <cell r="A9" t="str">
            <v>Brasil</v>
          </cell>
          <cell r="B9">
            <v>6.8</v>
          </cell>
          <cell r="C9">
            <v>5.6307692307692312</v>
          </cell>
          <cell r="D9">
            <v>15.212121212121211</v>
          </cell>
        </row>
        <row r="10">
          <cell r="A10" t="str">
            <v>Sudáfrica</v>
          </cell>
          <cell r="B10">
            <v>6.7</v>
          </cell>
          <cell r="C10">
            <v>5.6307692307692312</v>
          </cell>
          <cell r="D10">
            <v>15.212121212121211</v>
          </cell>
        </row>
        <row r="11">
          <cell r="A11" t="str">
            <v>Argentina</v>
          </cell>
          <cell r="B11">
            <v>6.3</v>
          </cell>
          <cell r="C11">
            <v>5.6307692307692312</v>
          </cell>
          <cell r="D11">
            <v>15.212121212121211</v>
          </cell>
        </row>
        <row r="12">
          <cell r="A12" t="str">
            <v>Perú</v>
          </cell>
          <cell r="B12">
            <v>6.2</v>
          </cell>
          <cell r="C12">
            <v>5.6307692307692312</v>
          </cell>
          <cell r="D12">
            <v>15.212121212121211</v>
          </cell>
        </row>
        <row r="13">
          <cell r="A13" t="str">
            <v>Colombia</v>
          </cell>
          <cell r="B13">
            <v>5.5</v>
          </cell>
          <cell r="C13">
            <v>5.6307692307692312</v>
          </cell>
          <cell r="D13">
            <v>15.212121212121211</v>
          </cell>
        </row>
        <row r="14">
          <cell r="A14" t="str">
            <v>Costa Rica</v>
          </cell>
          <cell r="B14">
            <v>4.0999999999999996</v>
          </cell>
          <cell r="C14">
            <v>5.6307692307692312</v>
          </cell>
          <cell r="D14">
            <v>15.212121212121211</v>
          </cell>
        </row>
      </sheetData>
      <sheetData sheetId="3">
        <row r="8">
          <cell r="A8">
            <v>2005</v>
          </cell>
          <cell r="B8">
            <v>54</v>
          </cell>
        </row>
        <row r="9">
          <cell r="A9">
            <v>2008</v>
          </cell>
          <cell r="B9">
            <v>52</v>
          </cell>
        </row>
        <row r="10">
          <cell r="A10">
            <v>2010</v>
          </cell>
          <cell r="B10">
            <v>31</v>
          </cell>
        </row>
        <row r="11">
          <cell r="A11">
            <v>2012</v>
          </cell>
          <cell r="B11">
            <v>43</v>
          </cell>
        </row>
        <row r="12">
          <cell r="A12">
            <v>2014</v>
          </cell>
          <cell r="B12">
            <v>50</v>
          </cell>
        </row>
        <row r="13">
          <cell r="A13">
            <v>2016</v>
          </cell>
          <cell r="B13">
            <v>57</v>
          </cell>
        </row>
        <row r="14">
          <cell r="A14">
            <v>2018</v>
          </cell>
          <cell r="B14">
            <v>61</v>
          </cell>
        </row>
      </sheetData>
      <sheetData sheetId="4">
        <row r="4">
          <cell r="F4" t="str">
            <v>OCDE</v>
          </cell>
          <cell r="G4" t="str">
            <v>América Latina</v>
          </cell>
        </row>
        <row r="5">
          <cell r="A5" t="str">
            <v>Dinamarca</v>
          </cell>
          <cell r="B5">
            <v>0.33333333333333331</v>
          </cell>
          <cell r="C5">
            <v>0.2659333333333333</v>
          </cell>
          <cell r="D5">
            <v>0.31573333333333331</v>
          </cell>
          <cell r="E5">
            <v>0.91499999999999992</v>
          </cell>
          <cell r="F5">
            <v>0.82537647058823516</v>
          </cell>
          <cell r="G5">
            <v>0.61319999999999997</v>
          </cell>
        </row>
        <row r="6">
          <cell r="A6" t="str">
            <v>Uruguay</v>
          </cell>
          <cell r="B6">
            <v>0.29630000000000001</v>
          </cell>
          <cell r="C6">
            <v>0.23223333333333332</v>
          </cell>
          <cell r="D6">
            <v>0.25729999999999997</v>
          </cell>
          <cell r="E6">
            <v>0.78583333333333327</v>
          </cell>
          <cell r="F6">
            <v>0.82537647058823516</v>
          </cell>
          <cell r="G6">
            <v>0.61319999999999997</v>
          </cell>
        </row>
        <row r="7">
          <cell r="A7" t="str">
            <v>Chile</v>
          </cell>
          <cell r="B7">
            <v>0.27776666666666666</v>
          </cell>
          <cell r="C7">
            <v>0.1792333333333333</v>
          </cell>
          <cell r="D7">
            <v>0.27796666666666664</v>
          </cell>
          <cell r="E7">
            <v>0.73496666666666655</v>
          </cell>
          <cell r="F7">
            <v>0.82537647058823504</v>
          </cell>
          <cell r="G7">
            <v>0.61319999999999997</v>
          </cell>
        </row>
        <row r="8">
          <cell r="A8" t="str">
            <v>Argentina</v>
          </cell>
          <cell r="B8">
            <v>0.25</v>
          </cell>
          <cell r="C8">
            <v>0.19756666666666667</v>
          </cell>
          <cell r="D8">
            <v>0.28596666666666665</v>
          </cell>
          <cell r="E8">
            <v>0.73353333333333337</v>
          </cell>
          <cell r="F8">
            <v>0.82537647058823504</v>
          </cell>
          <cell r="G8">
            <v>0.61319999999999997</v>
          </cell>
        </row>
        <row r="9">
          <cell r="A9" t="str">
            <v>Brasil</v>
          </cell>
          <cell r="B9">
            <v>0.30786666666666662</v>
          </cell>
          <cell r="C9">
            <v>0.17399999999999999</v>
          </cell>
          <cell r="D9">
            <v>0.2508333333333333</v>
          </cell>
          <cell r="E9">
            <v>0.73269999999999991</v>
          </cell>
          <cell r="F9">
            <v>0.82537647058823504</v>
          </cell>
          <cell r="G9">
            <v>0.61319999999999997</v>
          </cell>
        </row>
        <row r="10">
          <cell r="A10" t="str">
            <v>Costa Rica</v>
          </cell>
          <cell r="B10">
            <v>0.22453333333333331</v>
          </cell>
          <cell r="C10">
            <v>0.21143333333333331</v>
          </cell>
          <cell r="D10">
            <v>0.2644333333333333</v>
          </cell>
          <cell r="E10">
            <v>0.70039999999999991</v>
          </cell>
          <cell r="F10">
            <v>0.82537647058823504</v>
          </cell>
          <cell r="G10">
            <v>0.61319999999999997</v>
          </cell>
        </row>
        <row r="11">
          <cell r="A11" t="str">
            <v>Colombia</v>
          </cell>
          <cell r="B11">
            <v>0.29396666666666665</v>
          </cell>
          <cell r="C11">
            <v>0.14706666666666665</v>
          </cell>
          <cell r="D11">
            <v>0.24606666666666666</v>
          </cell>
          <cell r="E11">
            <v>0.68709999999999993</v>
          </cell>
          <cell r="F11">
            <v>0.82537647058823504</v>
          </cell>
          <cell r="G11">
            <v>0.61319999999999997</v>
          </cell>
        </row>
        <row r="12">
          <cell r="A12" t="str">
            <v>México</v>
          </cell>
          <cell r="B12">
            <v>0.30786666666666662</v>
          </cell>
          <cell r="C12">
            <v>0.1391</v>
          </cell>
          <cell r="D12">
            <v>0.23480000000000001</v>
          </cell>
          <cell r="E12">
            <v>0.68176666666666663</v>
          </cell>
          <cell r="F12">
            <v>0.82537647058823504</v>
          </cell>
          <cell r="G12">
            <v>0.61319999999999997</v>
          </cell>
        </row>
        <row r="13">
          <cell r="A13" t="str">
            <v>Sudáfrica</v>
          </cell>
          <cell r="B13">
            <v>0.27776666666666666</v>
          </cell>
          <cell r="C13">
            <v>0.14103333333333332</v>
          </cell>
          <cell r="D13">
            <v>0.24303333333333332</v>
          </cell>
          <cell r="E13">
            <v>0.66183333333333327</v>
          </cell>
          <cell r="F13">
            <v>0.82537647058823504</v>
          </cell>
          <cell r="G13">
            <v>0.61319999999999997</v>
          </cell>
        </row>
        <row r="14">
          <cell r="A14" t="str">
            <v>Tailandia</v>
          </cell>
          <cell r="B14">
            <v>0.21296666666666667</v>
          </cell>
          <cell r="C14">
            <v>0.17793333333333333</v>
          </cell>
          <cell r="D14">
            <v>0.2634333333333333</v>
          </cell>
          <cell r="E14">
            <v>0.65433333333333332</v>
          </cell>
          <cell r="F14">
            <v>0.82537647058823504</v>
          </cell>
          <cell r="G14">
            <v>0.61319999999999997</v>
          </cell>
        </row>
        <row r="15">
          <cell r="A15" t="str">
            <v>Perú</v>
          </cell>
          <cell r="B15">
            <v>0.27313333333333334</v>
          </cell>
          <cell r="C15">
            <v>0.13043333333333332</v>
          </cell>
          <cell r="D15">
            <v>0.24253333333333332</v>
          </cell>
          <cell r="E15">
            <v>0.6460999999999999</v>
          </cell>
          <cell r="F15">
            <v>0.82537647058823504</v>
          </cell>
          <cell r="G15">
            <v>0.61319999999999997</v>
          </cell>
        </row>
      </sheetData>
      <sheetData sheetId="5">
        <row r="4">
          <cell r="B4" t="str">
            <v xml:space="preserve">Empezar </v>
          </cell>
          <cell r="C4" t="str">
            <v>Completar</v>
          </cell>
        </row>
        <row r="5">
          <cell r="A5" t="str">
            <v>Uruguay</v>
          </cell>
          <cell r="B5">
            <v>1</v>
          </cell>
          <cell r="C5">
            <v>0.41</v>
          </cell>
        </row>
        <row r="6">
          <cell r="A6" t="str">
            <v>México</v>
          </cell>
          <cell r="B6">
            <v>0.88774002954209752</v>
          </cell>
          <cell r="C6">
            <v>0.74329999999999996</v>
          </cell>
        </row>
        <row r="7">
          <cell r="A7" t="str">
            <v>Brasil</v>
          </cell>
          <cell r="B7">
            <v>0.754</v>
          </cell>
          <cell r="C7">
            <v>0.35699999999999998</v>
          </cell>
        </row>
        <row r="8">
          <cell r="A8" t="str">
            <v>Chile</v>
          </cell>
          <cell r="B8">
            <v>0.496</v>
          </cell>
          <cell r="C8">
            <v>0.496</v>
          </cell>
        </row>
        <row r="9">
          <cell r="A9" t="str">
            <v>Colombia</v>
          </cell>
          <cell r="B9">
            <v>0.34963325183374083</v>
          </cell>
          <cell r="C9">
            <v>0.15810920945395274</v>
          </cell>
        </row>
        <row r="10">
          <cell r="A10" t="str">
            <v>Argentina</v>
          </cell>
          <cell r="B10">
            <v>0.32957559681697612</v>
          </cell>
          <cell r="C10">
            <v>0.15981432360742706</v>
          </cell>
        </row>
        <row r="11">
          <cell r="A11" t="str">
            <v>Costa Rica</v>
          </cell>
          <cell r="B11">
            <v>0.3</v>
          </cell>
          <cell r="C11">
            <v>0.15</v>
          </cell>
        </row>
        <row r="12">
          <cell r="A12" t="str">
            <v>Perú</v>
          </cell>
          <cell r="B12">
            <v>0.151</v>
          </cell>
          <cell r="C12">
            <v>4.3999999999999997E-2</v>
          </cell>
        </row>
      </sheetData>
      <sheetData sheetId="6">
        <row r="4">
          <cell r="C4" t="str">
            <v>América Latina</v>
          </cell>
          <cell r="D4" t="str">
            <v>OCDE</v>
          </cell>
        </row>
        <row r="6">
          <cell r="A6" t="str">
            <v>Holanda (1)</v>
          </cell>
          <cell r="B6">
            <v>96.1</v>
          </cell>
          <cell r="C6">
            <v>46.535294117647062</v>
          </cell>
          <cell r="D6">
            <v>85.03235294117647</v>
          </cell>
        </row>
        <row r="7">
          <cell r="A7" t="str">
            <v>Chile (50)</v>
          </cell>
          <cell r="B7">
            <v>70.400000000000006</v>
          </cell>
          <cell r="C7">
            <v>46.535294117647062</v>
          </cell>
          <cell r="D7">
            <v>85.03235294117647</v>
          </cell>
        </row>
        <row r="8">
          <cell r="A8" t="str">
            <v>Brasil (61)</v>
          </cell>
          <cell r="B8">
            <v>63.6</v>
          </cell>
          <cell r="C8">
            <v>46.535294117647062</v>
          </cell>
          <cell r="D8">
            <v>85.03235294117647</v>
          </cell>
        </row>
        <row r="9">
          <cell r="A9" t="str">
            <v>Costa Rica (71)</v>
          </cell>
          <cell r="B9">
            <v>57.7</v>
          </cell>
          <cell r="C9">
            <v>46.535294117647062</v>
          </cell>
          <cell r="D9">
            <v>85.03235294117647</v>
          </cell>
        </row>
        <row r="10">
          <cell r="A10" t="str">
            <v>Colombia (74)</v>
          </cell>
          <cell r="B10">
            <v>55.9</v>
          </cell>
          <cell r="C10">
            <v>46.535294117647062</v>
          </cell>
          <cell r="D10">
            <v>85.03235294117647</v>
          </cell>
        </row>
        <row r="11">
          <cell r="A11" t="str">
            <v>Uruguay (66)</v>
          </cell>
          <cell r="B11">
            <v>52.9</v>
          </cell>
          <cell r="C11">
            <v>46.535294117647062</v>
          </cell>
          <cell r="D11">
            <v>85.03235294117647</v>
          </cell>
        </row>
        <row r="12">
          <cell r="A12" t="str">
            <v>Argentina (84)</v>
          </cell>
          <cell r="B12">
            <v>48.8</v>
          </cell>
          <cell r="C12">
            <v>46.535294117647062</v>
          </cell>
          <cell r="D12">
            <v>85.03235294117647</v>
          </cell>
        </row>
        <row r="13">
          <cell r="A13" t="str">
            <v>Perú (94)</v>
          </cell>
          <cell r="B13">
            <v>44.8</v>
          </cell>
          <cell r="C13">
            <v>46.535294117647062</v>
          </cell>
          <cell r="D13">
            <v>85.03235294117647</v>
          </cell>
        </row>
        <row r="14">
          <cell r="A14" t="str">
            <v>México (95)</v>
          </cell>
          <cell r="B14">
            <v>44.1</v>
          </cell>
          <cell r="C14">
            <v>46.535294117647062</v>
          </cell>
          <cell r="D14">
            <v>85.03235294117647</v>
          </cell>
        </row>
        <row r="47">
          <cell r="A47">
            <v>62</v>
          </cell>
        </row>
        <row r="48">
          <cell r="A48">
            <v>58</v>
          </cell>
        </row>
        <row r="49">
          <cell r="A49">
            <v>57</v>
          </cell>
        </row>
        <row r="50">
          <cell r="A50">
            <v>46</v>
          </cell>
        </row>
      </sheetData>
      <sheetData sheetId="7">
        <row r="3">
          <cell r="B3" t="str">
            <v>Grandes</v>
          </cell>
          <cell r="C3" t="str">
            <v>Pymes</v>
          </cell>
          <cell r="D3" t="str">
            <v>Micros</v>
          </cell>
        </row>
        <row r="4">
          <cell r="A4" t="str">
            <v>Ciberseguridad</v>
          </cell>
          <cell r="B4">
            <v>0.67200000000000004</v>
          </cell>
          <cell r="C4">
            <v>0.371</v>
          </cell>
          <cell r="D4">
            <v>0.254</v>
          </cell>
        </row>
        <row r="5">
          <cell r="A5" t="str">
            <v>Computación en la nube</v>
          </cell>
          <cell r="B5">
            <v>0.48799999999999999</v>
          </cell>
          <cell r="C5">
            <v>0.22900000000000001</v>
          </cell>
          <cell r="D5">
            <v>0.13600000000000001</v>
          </cell>
        </row>
        <row r="6">
          <cell r="A6" t="str">
            <v>Big data</v>
          </cell>
          <cell r="B6">
            <v>0.16800000000000001</v>
          </cell>
          <cell r="C6">
            <v>0.04</v>
          </cell>
          <cell r="D6">
            <v>1.2999999999999999E-2</v>
          </cell>
        </row>
        <row r="7">
          <cell r="A7" t="str">
            <v>Internet de las cosas</v>
          </cell>
          <cell r="B7">
            <v>0.14799999999999999</v>
          </cell>
          <cell r="C7">
            <v>9.2999999999999999E-2</v>
          </cell>
          <cell r="D7">
            <v>8.2000000000000003E-2</v>
          </cell>
        </row>
        <row r="8">
          <cell r="A8" t="str">
            <v>Robótica</v>
          </cell>
          <cell r="B8">
            <v>0.111</v>
          </cell>
          <cell r="C8">
            <v>1.2E-2</v>
          </cell>
          <cell r="D8">
            <v>6.0000000000000001E-3</v>
          </cell>
        </row>
        <row r="9">
          <cell r="A9" t="str">
            <v>Inteligencia artificial</v>
          </cell>
          <cell r="B9">
            <v>9.7000000000000003E-2</v>
          </cell>
          <cell r="C9">
            <v>2.4E-2</v>
          </cell>
          <cell r="D9">
            <v>7.0000000000000001E-3</v>
          </cell>
        </row>
        <row r="10">
          <cell r="A10" t="str">
            <v>Blockchain</v>
          </cell>
          <cell r="B10">
            <v>5.8999999999999997E-2</v>
          </cell>
          <cell r="C10">
            <v>1.6E-2</v>
          </cell>
          <cell r="D10">
            <v>1.0999999999999999E-2</v>
          </cell>
        </row>
        <row r="11">
          <cell r="A11" t="str">
            <v>Impresión 3D</v>
          </cell>
          <cell r="B11">
            <v>4.8000000000000001E-2</v>
          </cell>
          <cell r="C11">
            <v>2.1000000000000001E-2</v>
          </cell>
          <cell r="D11">
            <v>2.1000000000000001E-2</v>
          </cell>
        </row>
        <row r="12">
          <cell r="A12" t="str">
            <v>Realidad virtual</v>
          </cell>
          <cell r="B12">
            <v>1.7000000000000001E-2</v>
          </cell>
          <cell r="C12">
            <v>8.9999999999999993E-3</v>
          </cell>
          <cell r="D12">
            <v>0.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7"/>
      <sheetName val="Gráfica 9"/>
    </sheetNames>
    <sheetDataSet>
      <sheetData sheetId="0">
        <row r="3">
          <cell r="D3" t="str">
            <v>América Latina</v>
          </cell>
          <cell r="E3" t="str">
            <v>OCDE</v>
          </cell>
        </row>
        <row r="4">
          <cell r="A4" t="str">
            <v>Holanda (1)</v>
          </cell>
          <cell r="B4">
            <v>96.1</v>
          </cell>
          <cell r="D4">
            <v>46.535294117647062</v>
          </cell>
          <cell r="E4">
            <v>85.03235294117647</v>
          </cell>
        </row>
        <row r="5">
          <cell r="A5" t="str">
            <v>Tailandia (43)</v>
          </cell>
          <cell r="B5">
            <v>73.2</v>
          </cell>
          <cell r="D5">
            <v>46.535294117647062</v>
          </cell>
          <cell r="E5">
            <v>85.03235294117647</v>
          </cell>
        </row>
        <row r="6">
          <cell r="A6" t="str">
            <v>Chile (50)</v>
          </cell>
          <cell r="B6">
            <v>70.400000000000006</v>
          </cell>
          <cell r="D6">
            <v>46.535294117647062</v>
          </cell>
          <cell r="E6">
            <v>85.03235294117647</v>
          </cell>
        </row>
        <row r="7">
          <cell r="A7" t="str">
            <v>Brasil (61)</v>
          </cell>
          <cell r="B7">
            <v>63.6</v>
          </cell>
          <cell r="D7">
            <v>46.535294117647062</v>
          </cell>
          <cell r="E7">
            <v>85.03235294117647</v>
          </cell>
        </row>
        <row r="8">
          <cell r="A8" t="str">
            <v>Costa Rica (71)</v>
          </cell>
          <cell r="B8">
            <v>57.7</v>
          </cell>
          <cell r="D8">
            <v>46.535294117647062</v>
          </cell>
          <cell r="E8">
            <v>85.03235294117647</v>
          </cell>
        </row>
        <row r="9">
          <cell r="A9" t="str">
            <v>Colombia (74)</v>
          </cell>
          <cell r="B9">
            <v>55.9</v>
          </cell>
          <cell r="D9">
            <v>46.535294117647062</v>
          </cell>
          <cell r="E9">
            <v>85.03235294117647</v>
          </cell>
        </row>
        <row r="10">
          <cell r="A10" t="str">
            <v>Sudáfrica (77)</v>
          </cell>
          <cell r="B10">
            <v>52.9</v>
          </cell>
          <cell r="D10">
            <v>46.535294117647062</v>
          </cell>
          <cell r="E10">
            <v>85.03235294117647</v>
          </cell>
        </row>
        <row r="11">
          <cell r="A11" t="str">
            <v>Uruguay (78)</v>
          </cell>
          <cell r="B11">
            <v>52.9</v>
          </cell>
          <cell r="D11">
            <v>46.535294117647062</v>
          </cell>
          <cell r="E11">
            <v>85.03235294117647</v>
          </cell>
        </row>
        <row r="12">
          <cell r="A12" t="str">
            <v>Argentina (84)</v>
          </cell>
          <cell r="B12">
            <v>48.8</v>
          </cell>
          <cell r="D12">
            <v>46.535294117647062</v>
          </cell>
          <cell r="E12">
            <v>85.03235294117647</v>
          </cell>
        </row>
        <row r="13">
          <cell r="A13" t="str">
            <v>Perú (94)</v>
          </cell>
          <cell r="B13">
            <v>44.8</v>
          </cell>
          <cell r="D13">
            <v>46.535294117647062</v>
          </cell>
          <cell r="E13">
            <v>85.03235294117647</v>
          </cell>
        </row>
        <row r="14">
          <cell r="A14" t="str">
            <v>México (95)</v>
          </cell>
          <cell r="B14">
            <v>44.1</v>
          </cell>
          <cell r="D14">
            <v>46.535294117647062</v>
          </cell>
          <cell r="E14">
            <v>85.03235294117647</v>
          </cell>
        </row>
        <row r="47">
          <cell r="A47">
            <v>62</v>
          </cell>
        </row>
        <row r="48">
          <cell r="A48">
            <v>58</v>
          </cell>
        </row>
        <row r="49">
          <cell r="A49">
            <v>57</v>
          </cell>
        </row>
        <row r="50">
          <cell r="A50">
            <v>46</v>
          </cell>
        </row>
      </sheetData>
      <sheetData sheetId="1">
        <row r="4">
          <cell r="B4">
            <v>2014</v>
          </cell>
          <cell r="C4">
            <v>51</v>
          </cell>
        </row>
        <row r="5">
          <cell r="B5">
            <v>2015</v>
          </cell>
          <cell r="C5">
            <v>52</v>
          </cell>
        </row>
        <row r="6">
          <cell r="B6">
            <v>2016</v>
          </cell>
          <cell r="C6">
            <v>56</v>
          </cell>
        </row>
        <row r="7">
          <cell r="B7">
            <v>2017</v>
          </cell>
          <cell r="C7">
            <v>57</v>
          </cell>
        </row>
        <row r="8">
          <cell r="B8">
            <v>2018</v>
          </cell>
          <cell r="C8">
            <v>57</v>
          </cell>
        </row>
        <row r="9">
          <cell r="B9">
            <v>2019</v>
          </cell>
          <cell r="C9">
            <v>5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egov"/>
      <sheetName val="componentes egov"/>
      <sheetName val="Velocidad"/>
      <sheetName val="Open gov"/>
      <sheetName val="ecommerce"/>
      <sheetName val="Conocimiento IMD"/>
      <sheetName val="IMD tabla inicial"/>
      <sheetName val="Banda ancha reg"/>
      <sheetName val="Usos internet"/>
      <sheetName val="Suscript banda ancha"/>
      <sheetName val="Hogares computador"/>
      <sheetName val="Compras ventas internet"/>
      <sheetName val="PISA"/>
      <sheetName val="Otros países"/>
      <sheetName val="Competencias"/>
      <sheetName val="Companies"/>
      <sheetName val="Innovación"/>
      <sheetName val="No área"/>
      <sheetName val="Avanz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A6" t="str">
            <v>Singapur</v>
          </cell>
          <cell r="B6">
            <v>566.97643930000004</v>
          </cell>
        </row>
        <row r="7">
          <cell r="A7" t="str">
            <v>Corea del Sur</v>
          </cell>
          <cell r="B7">
            <v>555.14723839999999</v>
          </cell>
        </row>
        <row r="8">
          <cell r="A8" t="str">
            <v>Hong Kong-China</v>
          </cell>
          <cell r="B8">
            <v>549.8138854</v>
          </cell>
        </row>
        <row r="9">
          <cell r="A9" t="str">
            <v>Japón</v>
          </cell>
          <cell r="B9">
            <v>544.77023910000003</v>
          </cell>
        </row>
        <row r="10">
          <cell r="A10" t="str">
            <v>Canadá</v>
          </cell>
          <cell r="B10">
            <v>532.30501830000003</v>
          </cell>
        </row>
        <row r="11">
          <cell r="A11" t="str">
            <v>Shanghai-China</v>
          </cell>
          <cell r="B11">
            <v>531.27541440000005</v>
          </cell>
        </row>
        <row r="12">
          <cell r="A12" t="str">
            <v>Estonia</v>
          </cell>
          <cell r="B12">
            <v>522.84043099999997</v>
          </cell>
        </row>
        <row r="13">
          <cell r="A13" t="str">
            <v>Australia</v>
          </cell>
          <cell r="B13">
            <v>520.5597477</v>
          </cell>
        </row>
        <row r="14">
          <cell r="A14" t="str">
            <v>Irlanda</v>
          </cell>
          <cell r="B14">
            <v>520.14697699999999</v>
          </cell>
        </row>
        <row r="15">
          <cell r="A15" t="str">
            <v>Estados Unidos</v>
          </cell>
          <cell r="B15">
            <v>511.21462289999999</v>
          </cell>
        </row>
        <row r="16">
          <cell r="A16" t="str">
            <v>Francia</v>
          </cell>
          <cell r="B16">
            <v>510.93632760000003</v>
          </cell>
        </row>
        <row r="17">
          <cell r="A17" t="str">
            <v>Italia</v>
          </cell>
          <cell r="B17">
            <v>504.13219409999999</v>
          </cell>
        </row>
        <row r="18">
          <cell r="A18" t="str">
            <v>Bélgica</v>
          </cell>
          <cell r="B18">
            <v>502.38324230000001</v>
          </cell>
        </row>
        <row r="19">
          <cell r="A19" t="str">
            <v>Noruega</v>
          </cell>
          <cell r="B19">
            <v>499.740994</v>
          </cell>
        </row>
        <row r="20">
          <cell r="A20" t="str">
            <v>Suecia</v>
          </cell>
          <cell r="B20">
            <v>498.4443005</v>
          </cell>
        </row>
        <row r="21">
          <cell r="A21" t="str">
            <v>Dinamarca</v>
          </cell>
          <cell r="B21">
            <v>494.72811610000002</v>
          </cell>
        </row>
        <row r="22">
          <cell r="A22" t="str">
            <v>Alemania</v>
          </cell>
          <cell r="B22">
            <v>493.55815990000002</v>
          </cell>
        </row>
        <row r="23">
          <cell r="A23" t="str">
            <v>Portugal</v>
          </cell>
          <cell r="B23">
            <v>485.88894269999997</v>
          </cell>
        </row>
        <row r="24">
          <cell r="A24" t="str">
            <v>Austria</v>
          </cell>
          <cell r="B24">
            <v>480.01076690000002</v>
          </cell>
        </row>
        <row r="25">
          <cell r="A25" t="str">
            <v>Polonia</v>
          </cell>
          <cell r="B25">
            <v>476.8495312</v>
          </cell>
        </row>
        <row r="26">
          <cell r="A26" t="str">
            <v>Eslovaquia</v>
          </cell>
          <cell r="B26">
            <v>474.26457779999998</v>
          </cell>
        </row>
        <row r="27">
          <cell r="A27" t="str">
            <v>Eslovenia</v>
          </cell>
          <cell r="B27">
            <v>471.27510590000003</v>
          </cell>
        </row>
        <row r="28">
          <cell r="A28" t="str">
            <v>España</v>
          </cell>
          <cell r="B28">
            <v>466.13875990000003</v>
          </cell>
        </row>
        <row r="29">
          <cell r="A29" t="str">
            <v>Rusia</v>
          </cell>
          <cell r="B29">
            <v>465.5865245</v>
          </cell>
        </row>
        <row r="30">
          <cell r="A30" t="str">
            <v>Israel</v>
          </cell>
          <cell r="B30">
            <v>460.98901530000001</v>
          </cell>
        </row>
        <row r="31">
          <cell r="A31" t="str">
            <v>Chile</v>
          </cell>
          <cell r="B31">
            <v>452.15916540000001</v>
          </cell>
        </row>
        <row r="32">
          <cell r="A32" t="str">
            <v>Hungría</v>
          </cell>
          <cell r="B32">
            <v>450.25871489999997</v>
          </cell>
        </row>
        <row r="33">
          <cell r="A33" t="str">
            <v>Brasil</v>
          </cell>
          <cell r="B33">
            <v>435.6235451</v>
          </cell>
        </row>
        <row r="34">
          <cell r="A34" t="str">
            <v>Emiratos Árabes Unidos</v>
          </cell>
          <cell r="B34">
            <v>406.70251080000003</v>
          </cell>
        </row>
        <row r="35">
          <cell r="A35" t="str">
            <v>Colombia</v>
          </cell>
          <cell r="B35">
            <v>395.7567386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eforum.org/reports/global-competitiveness-report-2019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md.org/wcc/world-competitiveness-center-rankings/world-digital-competitiveness-rankings-2019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://www.oecd.org/pisa/data/pisa2012database-downloadabledata.ht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itu.int/en/ITU-D/Statistics/Pages/stat/default.asp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colombiatic.mintic.gov.co/679/w3-article-75854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akamai.com/us/en/resources/our-thinking/state-of-the-internet-report/global-state-of-the-internet-connectivity-reports.jsp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publicadministration.un.org/egovkb/en-us/Reports/UN-E-Government-Survey-2018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publicadministration.un.org/egovkb/en-us/Reports/UN-E-Government-Survey-2018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publications.iadb.org/es/el-fin-del-tramite-eterno-ciudadanos-burocracia-y-gobierno-digital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publications.iadb.org/es/el-fin-del-tramite-eterno-ciudadanos-burocracia-y-gobierno-digita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bibliotecadigital.ccb.org.co/handle/11520/2258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tabSelected="1" zoomScaleNormal="100" workbookViewId="0">
      <selection activeCell="E2" sqref="E2"/>
    </sheetView>
  </sheetViews>
  <sheetFormatPr baseColWidth="10" defaultColWidth="9.140625" defaultRowHeight="15" x14ac:dyDescent="0.25"/>
  <cols>
    <col min="1" max="1" width="14.42578125" customWidth="1"/>
    <col min="2" max="2" width="8.42578125" bestFit="1" customWidth="1"/>
  </cols>
  <sheetData>
    <row r="4" spans="1:11" x14ac:dyDescent="0.25">
      <c r="A4" t="s">
        <v>15</v>
      </c>
    </row>
    <row r="5" spans="1:11" s="2" customFormat="1" x14ac:dyDescent="0.25">
      <c r="A5" s="2" t="s">
        <v>74</v>
      </c>
    </row>
    <row r="6" spans="1:11" s="2" customFormat="1" x14ac:dyDescent="0.25">
      <c r="A6" s="2" t="s">
        <v>16</v>
      </c>
      <c r="K6"/>
    </row>
    <row r="8" spans="1:11" s="2" customFormat="1" x14ac:dyDescent="0.25">
      <c r="A8" s="2" t="s">
        <v>68</v>
      </c>
    </row>
    <row r="9" spans="1:11" x14ac:dyDescent="0.25">
      <c r="A9" t="s">
        <v>27</v>
      </c>
    </row>
    <row r="10" spans="1:11" x14ac:dyDescent="0.25">
      <c r="A10" s="3" t="s">
        <v>28</v>
      </c>
    </row>
    <row r="11" spans="1:11" x14ac:dyDescent="0.25">
      <c r="A11" t="s">
        <v>21</v>
      </c>
    </row>
    <row r="13" spans="1:11" x14ac:dyDescent="0.25">
      <c r="A13" s="1" t="s">
        <v>5</v>
      </c>
      <c r="B13" s="1" t="s">
        <v>17</v>
      </c>
    </row>
    <row r="14" spans="1:11" x14ac:dyDescent="0.25">
      <c r="A14" t="s">
        <v>67</v>
      </c>
      <c r="B14">
        <v>1</v>
      </c>
    </row>
    <row r="15" spans="1:11" x14ac:dyDescent="0.25">
      <c r="A15" t="s">
        <v>4</v>
      </c>
      <c r="B15">
        <v>63</v>
      </c>
    </row>
    <row r="16" spans="1:11" x14ac:dyDescent="0.25">
      <c r="A16" t="s">
        <v>1</v>
      </c>
      <c r="B16">
        <v>56</v>
      </c>
    </row>
    <row r="17" spans="1:2" x14ac:dyDescent="0.25">
      <c r="A17" t="s">
        <v>13</v>
      </c>
      <c r="B17">
        <v>98</v>
      </c>
    </row>
    <row r="18" spans="1:2" x14ac:dyDescent="0.25">
      <c r="A18" t="s">
        <v>2</v>
      </c>
      <c r="B18">
        <v>87</v>
      </c>
    </row>
    <row r="19" spans="1:2" x14ac:dyDescent="0.25">
      <c r="A19" t="s">
        <v>7</v>
      </c>
      <c r="B19">
        <v>62</v>
      </c>
    </row>
    <row r="20" spans="1:2" x14ac:dyDescent="0.25">
      <c r="A20" t="s">
        <v>3</v>
      </c>
      <c r="B20">
        <v>14</v>
      </c>
    </row>
    <row r="21" spans="1:2" x14ac:dyDescent="0.25">
      <c r="A21" t="s">
        <v>0</v>
      </c>
      <c r="B21">
        <v>68</v>
      </c>
    </row>
    <row r="22" spans="1:2" x14ac:dyDescent="0.25">
      <c r="A22" t="s">
        <v>10</v>
      </c>
      <c r="B22">
        <v>74</v>
      </c>
    </row>
    <row r="23" spans="1:2" x14ac:dyDescent="0.25">
      <c r="A23" t="s">
        <v>9</v>
      </c>
      <c r="B23">
        <v>67</v>
      </c>
    </row>
    <row r="24" spans="1:2" x14ac:dyDescent="0.25">
      <c r="A24" t="s">
        <v>8</v>
      </c>
      <c r="B24">
        <v>89</v>
      </c>
    </row>
  </sheetData>
  <hyperlinks>
    <hyperlink ref="A10" r:id="rId1" xr:uid="{006FEC6D-6468-48CF-A3D0-70CC96DDEB5E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F2619-FE5F-4028-8C94-52410391E383}">
  <dimension ref="A1:B19"/>
  <sheetViews>
    <sheetView workbookViewId="0">
      <selection activeCell="E2" sqref="E2"/>
    </sheetView>
  </sheetViews>
  <sheetFormatPr baseColWidth="10" defaultRowHeight="15" x14ac:dyDescent="0.25"/>
  <cols>
    <col min="1" max="6" width="11.42578125" style="6"/>
    <col min="7" max="7" width="9.42578125" style="6" customWidth="1"/>
    <col min="8" max="9" width="11.42578125" style="6"/>
    <col min="10" max="10" width="7.85546875" style="6" customWidth="1"/>
    <col min="11" max="12" width="11.42578125" style="6"/>
    <col min="13" max="13" width="4" style="6" customWidth="1"/>
    <col min="14" max="28" width="11.42578125" style="6"/>
    <col min="29" max="29" width="7.5703125" style="6" customWidth="1"/>
    <col min="30" max="16384" width="11.42578125" style="6"/>
  </cols>
  <sheetData>
    <row r="1" spans="1:2" x14ac:dyDescent="0.25">
      <c r="A1" s="4"/>
    </row>
    <row r="2" spans="1:2" x14ac:dyDescent="0.25">
      <c r="A2" s="4"/>
    </row>
    <row r="3" spans="1:2" x14ac:dyDescent="0.25">
      <c r="A3" s="4"/>
    </row>
    <row r="4" spans="1:2" x14ac:dyDescent="0.25">
      <c r="A4" s="4" t="s">
        <v>15</v>
      </c>
    </row>
    <row r="5" spans="1:2" x14ac:dyDescent="0.25">
      <c r="A5" s="5" t="s">
        <v>74</v>
      </c>
    </row>
    <row r="6" spans="1:2" x14ac:dyDescent="0.25">
      <c r="A6" s="5" t="s">
        <v>133</v>
      </c>
    </row>
    <row r="7" spans="1:2" x14ac:dyDescent="0.25">
      <c r="A7" s="4"/>
    </row>
    <row r="8" spans="1:2" x14ac:dyDescent="0.25">
      <c r="A8" s="9" t="s">
        <v>134</v>
      </c>
    </row>
    <row r="9" spans="1:2" x14ac:dyDescent="0.25">
      <c r="A9" s="6" t="s">
        <v>64</v>
      </c>
    </row>
    <row r="10" spans="1:2" x14ac:dyDescent="0.25">
      <c r="A10" s="10" t="s">
        <v>65</v>
      </c>
      <c r="B10" s="10"/>
    </row>
    <row r="11" spans="1:2" x14ac:dyDescent="0.25">
      <c r="A11" s="6" t="s">
        <v>21</v>
      </c>
    </row>
    <row r="14" spans="1:2" x14ac:dyDescent="0.25">
      <c r="A14" s="9">
        <v>2014</v>
      </c>
      <c r="B14" s="6">
        <v>51</v>
      </c>
    </row>
    <row r="15" spans="1:2" x14ac:dyDescent="0.25">
      <c r="A15" s="9">
        <v>2015</v>
      </c>
      <c r="B15" s="6">
        <v>52</v>
      </c>
    </row>
    <row r="16" spans="1:2" x14ac:dyDescent="0.25">
      <c r="A16" s="9">
        <v>2016</v>
      </c>
      <c r="B16" s="6">
        <v>56</v>
      </c>
    </row>
    <row r="17" spans="1:2" x14ac:dyDescent="0.25">
      <c r="A17" s="9">
        <v>2017</v>
      </c>
      <c r="B17" s="6">
        <v>57</v>
      </c>
    </row>
    <row r="18" spans="1:2" x14ac:dyDescent="0.25">
      <c r="A18" s="9">
        <v>2018</v>
      </c>
      <c r="B18" s="6">
        <v>57</v>
      </c>
    </row>
    <row r="19" spans="1:2" x14ac:dyDescent="0.25">
      <c r="A19" s="9">
        <v>2019</v>
      </c>
      <c r="B19" s="6">
        <v>57</v>
      </c>
    </row>
  </sheetData>
  <hyperlinks>
    <hyperlink ref="A10" r:id="rId1" xr:uid="{3AAB04CD-FFD3-4E2C-A816-540FD6FC744B}"/>
  </hyperlinks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BB09B-ADEB-45EA-8D32-D84CE624E2F2}">
  <dimension ref="A1:B45"/>
  <sheetViews>
    <sheetView workbookViewId="0">
      <selection activeCell="H5" sqref="H5"/>
    </sheetView>
  </sheetViews>
  <sheetFormatPr baseColWidth="10" defaultColWidth="9.140625" defaultRowHeight="15" x14ac:dyDescent="0.25"/>
  <cols>
    <col min="1" max="1" width="20.28515625" style="28" customWidth="1"/>
    <col min="2" max="2" width="10.7109375" style="28" customWidth="1"/>
    <col min="3" max="16384" width="9.140625" style="28"/>
  </cols>
  <sheetData>
    <row r="1" spans="1:2" x14ac:dyDescent="0.25">
      <c r="A1" s="4"/>
      <c r="B1" s="6"/>
    </row>
    <row r="2" spans="1:2" x14ac:dyDescent="0.25">
      <c r="A2" s="4"/>
      <c r="B2" s="6"/>
    </row>
    <row r="3" spans="1:2" x14ac:dyDescent="0.25">
      <c r="A3" s="4"/>
      <c r="B3" s="6"/>
    </row>
    <row r="4" spans="1:2" x14ac:dyDescent="0.25">
      <c r="A4" s="4" t="s">
        <v>15</v>
      </c>
      <c r="B4" s="6"/>
    </row>
    <row r="5" spans="1:2" x14ac:dyDescent="0.25">
      <c r="A5" s="5" t="s">
        <v>74</v>
      </c>
      <c r="B5" s="6"/>
    </row>
    <row r="6" spans="1:2" x14ac:dyDescent="0.25">
      <c r="A6" s="5" t="s">
        <v>135</v>
      </c>
      <c r="B6" s="6"/>
    </row>
    <row r="7" spans="1:2" x14ac:dyDescent="0.25">
      <c r="A7" s="4"/>
      <c r="B7" s="6"/>
    </row>
    <row r="8" spans="1:2" x14ac:dyDescent="0.25">
      <c r="A8" s="9" t="s">
        <v>156</v>
      </c>
      <c r="B8" s="6"/>
    </row>
    <row r="9" spans="1:2" x14ac:dyDescent="0.25">
      <c r="A9" s="6" t="s">
        <v>159</v>
      </c>
      <c r="B9" s="6"/>
    </row>
    <row r="10" spans="1:2" x14ac:dyDescent="0.25">
      <c r="A10" s="10" t="s">
        <v>158</v>
      </c>
      <c r="B10" s="10"/>
    </row>
    <row r="11" spans="1:2" x14ac:dyDescent="0.25">
      <c r="A11" s="6" t="s">
        <v>21</v>
      </c>
      <c r="B11" s="6"/>
    </row>
    <row r="15" spans="1:2" x14ac:dyDescent="0.25">
      <c r="A15" s="29" t="s">
        <v>5</v>
      </c>
      <c r="B15" s="29" t="s">
        <v>157</v>
      </c>
    </row>
    <row r="16" spans="1:2" x14ac:dyDescent="0.25">
      <c r="A16" s="28" t="s">
        <v>24</v>
      </c>
      <c r="B16" s="30">
        <v>566.97643930000004</v>
      </c>
    </row>
    <row r="17" spans="1:2" x14ac:dyDescent="0.25">
      <c r="A17" s="28" t="s">
        <v>67</v>
      </c>
      <c r="B17" s="30">
        <v>555.14723839999999</v>
      </c>
    </row>
    <row r="18" spans="1:2" x14ac:dyDescent="0.25">
      <c r="A18" s="28" t="s">
        <v>136</v>
      </c>
      <c r="B18" s="30">
        <v>549.8138854</v>
      </c>
    </row>
    <row r="19" spans="1:2" x14ac:dyDescent="0.25">
      <c r="A19" s="28" t="s">
        <v>137</v>
      </c>
      <c r="B19" s="30">
        <v>544.77023910000003</v>
      </c>
    </row>
    <row r="20" spans="1:2" x14ac:dyDescent="0.25">
      <c r="A20" s="28" t="s">
        <v>138</v>
      </c>
      <c r="B20" s="30">
        <v>532.30501830000003</v>
      </c>
    </row>
    <row r="21" spans="1:2" x14ac:dyDescent="0.25">
      <c r="A21" s="28" t="s">
        <v>139</v>
      </c>
      <c r="B21" s="30">
        <v>531.27541440000005</v>
      </c>
    </row>
    <row r="22" spans="1:2" x14ac:dyDescent="0.25">
      <c r="A22" s="28" t="s">
        <v>140</v>
      </c>
      <c r="B22" s="30">
        <v>522.84043099999997</v>
      </c>
    </row>
    <row r="23" spans="1:2" x14ac:dyDescent="0.25">
      <c r="A23" s="28" t="s">
        <v>141</v>
      </c>
      <c r="B23" s="30">
        <v>520.5597477</v>
      </c>
    </row>
    <row r="24" spans="1:2" x14ac:dyDescent="0.25">
      <c r="A24" s="28" t="s">
        <v>142</v>
      </c>
      <c r="B24" s="30">
        <v>520.14697699999999</v>
      </c>
    </row>
    <row r="25" spans="1:2" x14ac:dyDescent="0.25">
      <c r="A25" s="28" t="s">
        <v>14</v>
      </c>
      <c r="B25" s="30">
        <v>511.21462289999999</v>
      </c>
    </row>
    <row r="26" spans="1:2" x14ac:dyDescent="0.25">
      <c r="A26" s="28" t="s">
        <v>143</v>
      </c>
      <c r="B26" s="30">
        <v>510.93632760000003</v>
      </c>
    </row>
    <row r="27" spans="1:2" x14ac:dyDescent="0.25">
      <c r="A27" s="28" t="s">
        <v>144</v>
      </c>
      <c r="B27" s="30">
        <v>504.13219409999999</v>
      </c>
    </row>
    <row r="28" spans="1:2" x14ac:dyDescent="0.25">
      <c r="A28" s="28" t="s">
        <v>66</v>
      </c>
      <c r="B28" s="30">
        <v>502.38324230000001</v>
      </c>
    </row>
    <row r="29" spans="1:2" x14ac:dyDescent="0.25">
      <c r="A29" s="28" t="s">
        <v>145</v>
      </c>
      <c r="B29" s="30">
        <v>499.740994</v>
      </c>
    </row>
    <row r="30" spans="1:2" x14ac:dyDescent="0.25">
      <c r="A30" s="28" t="s">
        <v>146</v>
      </c>
      <c r="B30" s="30">
        <v>498.4443005</v>
      </c>
    </row>
    <row r="31" spans="1:2" x14ac:dyDescent="0.25">
      <c r="A31" s="28" t="s">
        <v>101</v>
      </c>
      <c r="B31" s="30">
        <v>494.72811610000002</v>
      </c>
    </row>
    <row r="32" spans="1:2" x14ac:dyDescent="0.25">
      <c r="A32" s="28" t="s">
        <v>147</v>
      </c>
      <c r="B32" s="30">
        <v>493.55815990000002</v>
      </c>
    </row>
    <row r="33" spans="1:2" x14ac:dyDescent="0.25">
      <c r="A33" s="28" t="s">
        <v>148</v>
      </c>
      <c r="B33" s="30">
        <v>485.88894269999997</v>
      </c>
    </row>
    <row r="34" spans="1:2" x14ac:dyDescent="0.25">
      <c r="A34" s="28" t="s">
        <v>29</v>
      </c>
      <c r="B34" s="30">
        <v>480.01076690000002</v>
      </c>
    </row>
    <row r="35" spans="1:2" x14ac:dyDescent="0.25">
      <c r="A35" s="28" t="s">
        <v>149</v>
      </c>
      <c r="B35" s="30">
        <v>476.8495312</v>
      </c>
    </row>
    <row r="36" spans="1:2" x14ac:dyDescent="0.25">
      <c r="A36" s="28" t="s">
        <v>150</v>
      </c>
      <c r="B36" s="30">
        <v>474.26457779999998</v>
      </c>
    </row>
    <row r="37" spans="1:2" x14ac:dyDescent="0.25">
      <c r="A37" s="28" t="s">
        <v>151</v>
      </c>
      <c r="B37" s="30">
        <v>471.27510590000003</v>
      </c>
    </row>
    <row r="38" spans="1:2" x14ac:dyDescent="0.25">
      <c r="A38" s="28" t="s">
        <v>152</v>
      </c>
      <c r="B38" s="30">
        <v>466.13875990000003</v>
      </c>
    </row>
    <row r="39" spans="1:2" x14ac:dyDescent="0.25">
      <c r="A39" s="28" t="s">
        <v>153</v>
      </c>
      <c r="B39" s="30">
        <v>465.5865245</v>
      </c>
    </row>
    <row r="40" spans="1:2" x14ac:dyDescent="0.25">
      <c r="A40" s="28" t="s">
        <v>154</v>
      </c>
      <c r="B40" s="30">
        <v>460.98901530000001</v>
      </c>
    </row>
    <row r="41" spans="1:2" x14ac:dyDescent="0.25">
      <c r="A41" s="28" t="s">
        <v>1</v>
      </c>
      <c r="B41" s="30">
        <v>452.15916540000001</v>
      </c>
    </row>
    <row r="42" spans="1:2" x14ac:dyDescent="0.25">
      <c r="A42" s="28" t="s">
        <v>155</v>
      </c>
      <c r="B42" s="30">
        <v>450.25871489999997</v>
      </c>
    </row>
    <row r="43" spans="1:2" x14ac:dyDescent="0.25">
      <c r="A43" s="28" t="s">
        <v>9</v>
      </c>
      <c r="B43" s="30">
        <v>435.6235451</v>
      </c>
    </row>
    <row r="44" spans="1:2" x14ac:dyDescent="0.25">
      <c r="A44" s="28" t="s">
        <v>73</v>
      </c>
      <c r="B44" s="30">
        <v>406.70251080000003</v>
      </c>
    </row>
    <row r="45" spans="1:2" x14ac:dyDescent="0.25">
      <c r="A45" s="28" t="s">
        <v>2</v>
      </c>
      <c r="B45" s="30">
        <v>395.75673860000001</v>
      </c>
    </row>
  </sheetData>
  <sheetProtection formatCells="0" formatColumns="0" formatRows="0" insertColumns="0" insertRows="0" insertHyperlinks="0" deleteColumns="0" deleteRows="0" sort="0" autoFilter="0" pivotTables="0"/>
  <hyperlinks>
    <hyperlink ref="A10" r:id="rId1" xr:uid="{4C8ACDB5-5319-4A1D-9FAB-A9BB4AB721AD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C3E8-B8A4-4273-8327-A65D3D383303}">
  <dimension ref="A1:E35"/>
  <sheetViews>
    <sheetView workbookViewId="0">
      <selection activeCell="E6" sqref="E6"/>
    </sheetView>
  </sheetViews>
  <sheetFormatPr baseColWidth="10" defaultRowHeight="15" x14ac:dyDescent="0.25"/>
  <cols>
    <col min="1" max="1" width="22.140625" style="6" bestFit="1" customWidth="1"/>
    <col min="2" max="2" width="9.7109375" style="6" customWidth="1"/>
    <col min="3" max="3" width="11.42578125" style="6"/>
    <col min="4" max="4" width="12.7109375" style="6" bestFit="1" customWidth="1"/>
    <col min="5" max="5" width="21" style="6" bestFit="1" customWidth="1"/>
    <col min="6" max="6" width="7.7109375" style="6" customWidth="1"/>
    <col min="7" max="16384" width="11.42578125" style="6"/>
  </cols>
  <sheetData>
    <row r="1" spans="1:5" x14ac:dyDescent="0.25">
      <c r="A1" s="4"/>
    </row>
    <row r="2" spans="1:5" x14ac:dyDescent="0.25">
      <c r="A2" s="4"/>
    </row>
    <row r="3" spans="1:5" x14ac:dyDescent="0.25">
      <c r="A3" s="4"/>
    </row>
    <row r="4" spans="1:5" x14ac:dyDescent="0.25">
      <c r="A4" s="4" t="s">
        <v>15</v>
      </c>
    </row>
    <row r="5" spans="1:5" x14ac:dyDescent="0.25">
      <c r="A5" s="5" t="s">
        <v>74</v>
      </c>
    </row>
    <row r="6" spans="1:5" x14ac:dyDescent="0.25">
      <c r="A6" s="5" t="s">
        <v>18</v>
      </c>
    </row>
    <row r="7" spans="1:5" x14ac:dyDescent="0.25">
      <c r="A7" s="4"/>
    </row>
    <row r="8" spans="1:5" x14ac:dyDescent="0.25">
      <c r="A8" s="9" t="s">
        <v>75</v>
      </c>
    </row>
    <row r="9" spans="1:5" x14ac:dyDescent="0.25">
      <c r="A9" s="4" t="s">
        <v>76</v>
      </c>
    </row>
    <row r="10" spans="1:5" x14ac:dyDescent="0.25">
      <c r="A10" s="6" t="s">
        <v>78</v>
      </c>
      <c r="B10" s="3" t="s">
        <v>77</v>
      </c>
    </row>
    <row r="11" spans="1:5" x14ac:dyDescent="0.25">
      <c r="A11" s="6" t="s">
        <v>79</v>
      </c>
      <c r="B11" s="6" t="s">
        <v>80</v>
      </c>
    </row>
    <row r="12" spans="1:5" x14ac:dyDescent="0.25">
      <c r="A12" s="4" t="s">
        <v>21</v>
      </c>
    </row>
    <row r="15" spans="1:5" x14ac:dyDescent="0.25">
      <c r="A15" s="9" t="s">
        <v>5</v>
      </c>
      <c r="B15" s="7" t="s">
        <v>69</v>
      </c>
      <c r="C15" s="7" t="s">
        <v>70</v>
      </c>
      <c r="D15" s="7" t="s">
        <v>71</v>
      </c>
      <c r="E15" s="7" t="s">
        <v>72</v>
      </c>
    </row>
    <row r="16" spans="1:5" x14ac:dyDescent="0.25">
      <c r="B16" s="7"/>
      <c r="C16" s="7"/>
      <c r="D16" s="7"/>
      <c r="E16" s="7"/>
    </row>
    <row r="17" spans="1:5" x14ac:dyDescent="0.25">
      <c r="A17" s="6" t="s">
        <v>73</v>
      </c>
      <c r="B17" s="6">
        <v>13.8</v>
      </c>
      <c r="C17" s="8">
        <v>243.4</v>
      </c>
      <c r="D17" s="8">
        <v>94.6</v>
      </c>
      <c r="E17" s="8">
        <v>63.229411764705887</v>
      </c>
    </row>
    <row r="18" spans="1:5" x14ac:dyDescent="0.25">
      <c r="A18" s="6" t="s">
        <v>4</v>
      </c>
      <c r="B18" s="6">
        <v>15.17</v>
      </c>
      <c r="C18" s="6">
        <v>116.6</v>
      </c>
      <c r="D18" s="8">
        <v>94.6</v>
      </c>
      <c r="E18" s="8">
        <v>63.229411764705887</v>
      </c>
    </row>
    <row r="19" spans="1:5" x14ac:dyDescent="0.25">
      <c r="A19" s="6" t="s">
        <v>3</v>
      </c>
      <c r="B19" s="6">
        <v>27.48</v>
      </c>
      <c r="C19" s="6">
        <v>112.1</v>
      </c>
      <c r="D19" s="8">
        <v>94.6</v>
      </c>
      <c r="E19" s="8">
        <v>63.229411764705901</v>
      </c>
    </row>
    <row r="20" spans="1:5" x14ac:dyDescent="0.25">
      <c r="A20" s="6" t="s">
        <v>7</v>
      </c>
      <c r="B20" s="13">
        <v>11.8891884184762</v>
      </c>
      <c r="C20" s="6">
        <v>94.72</v>
      </c>
      <c r="D20" s="8">
        <v>94.6</v>
      </c>
      <c r="E20" s="8">
        <v>63.229411764705901</v>
      </c>
    </row>
    <row r="21" spans="1:5" x14ac:dyDescent="0.25">
      <c r="A21" s="6" t="s">
        <v>9</v>
      </c>
      <c r="B21" s="6">
        <v>13.7</v>
      </c>
      <c r="C21" s="6">
        <v>90.2</v>
      </c>
      <c r="D21" s="8">
        <v>94.6</v>
      </c>
      <c r="E21" s="8">
        <v>63.229411764705901</v>
      </c>
    </row>
    <row r="22" spans="1:5" x14ac:dyDescent="0.25">
      <c r="A22" s="6" t="s">
        <v>1</v>
      </c>
      <c r="B22" s="6">
        <v>16.940000000000001</v>
      </c>
      <c r="C22" s="6">
        <v>88.2</v>
      </c>
      <c r="D22" s="8">
        <v>94.6</v>
      </c>
      <c r="E22" s="8">
        <v>63.229411764705901</v>
      </c>
    </row>
    <row r="23" spans="1:5" x14ac:dyDescent="0.25">
      <c r="A23" s="6" t="s">
        <v>0</v>
      </c>
      <c r="B23" s="6">
        <v>17.78</v>
      </c>
      <c r="C23" s="6">
        <v>78.099999999999994</v>
      </c>
      <c r="D23" s="8">
        <v>94.6</v>
      </c>
      <c r="E23" s="8">
        <v>63.229411764705901</v>
      </c>
    </row>
    <row r="24" spans="1:5" x14ac:dyDescent="0.25">
      <c r="A24" s="6" t="s">
        <v>13</v>
      </c>
      <c r="B24" s="6">
        <v>7.18</v>
      </c>
      <c r="C24" s="6">
        <v>64.2</v>
      </c>
      <c r="D24" s="8">
        <v>94.6</v>
      </c>
      <c r="E24" s="8">
        <v>63.229411764705901</v>
      </c>
    </row>
    <row r="25" spans="1:5" x14ac:dyDescent="0.25">
      <c r="A25" s="6" t="s">
        <v>10</v>
      </c>
      <c r="B25" s="6">
        <v>13.26</v>
      </c>
      <c r="C25" s="6">
        <v>63.6</v>
      </c>
      <c r="D25" s="8">
        <v>94.6</v>
      </c>
      <c r="E25" s="8">
        <v>63.229411764705901</v>
      </c>
    </row>
    <row r="26" spans="1:5" x14ac:dyDescent="0.25">
      <c r="A26" s="6" t="s">
        <v>8</v>
      </c>
      <c r="B26" s="13">
        <v>1.9803337811931201</v>
      </c>
      <c r="C26" s="8">
        <v>58.62</v>
      </c>
      <c r="D26" s="8">
        <v>94.6</v>
      </c>
      <c r="E26" s="8">
        <v>63.229411764705901</v>
      </c>
    </row>
    <row r="27" spans="1:5" x14ac:dyDescent="0.25">
      <c r="A27" s="6" t="s">
        <v>2</v>
      </c>
      <c r="B27" s="6">
        <v>12.88</v>
      </c>
      <c r="C27" s="6">
        <v>48.8</v>
      </c>
      <c r="D27" s="8">
        <v>94.6</v>
      </c>
      <c r="E27" s="8">
        <v>63.229411764705901</v>
      </c>
    </row>
    <row r="28" spans="1:5" x14ac:dyDescent="0.25">
      <c r="B28" s="8"/>
    </row>
    <row r="29" spans="1:5" x14ac:dyDescent="0.25">
      <c r="A29" s="14"/>
      <c r="B29" s="8"/>
    </row>
    <row r="30" spans="1:5" x14ac:dyDescent="0.25">
      <c r="A30" s="14"/>
      <c r="B30" s="8"/>
    </row>
    <row r="31" spans="1:5" x14ac:dyDescent="0.25">
      <c r="A31" s="14"/>
      <c r="B31" s="8"/>
    </row>
    <row r="33" spans="1:2" x14ac:dyDescent="0.25">
      <c r="A33" s="14"/>
      <c r="B33" s="8"/>
    </row>
    <row r="34" spans="1:2" x14ac:dyDescent="0.25">
      <c r="A34" s="14"/>
      <c r="B34" s="8"/>
    </row>
    <row r="35" spans="1:2" x14ac:dyDescent="0.25">
      <c r="A35" s="14"/>
      <c r="B35" s="8"/>
    </row>
  </sheetData>
  <hyperlinks>
    <hyperlink ref="B10" r:id="rId1" xr:uid="{3A798EC1-9A0A-421B-9737-D89B2ACF0941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67C71-77F4-401E-A5D2-318A5A774BFE}">
  <dimension ref="A1:B48"/>
  <sheetViews>
    <sheetView workbookViewId="0">
      <selection activeCell="E1" sqref="E1"/>
    </sheetView>
  </sheetViews>
  <sheetFormatPr baseColWidth="10" defaultRowHeight="15" x14ac:dyDescent="0.25"/>
  <cols>
    <col min="1" max="1" width="23.42578125" style="6" bestFit="1" customWidth="1"/>
    <col min="2" max="16384" width="11.42578125" style="6"/>
  </cols>
  <sheetData>
    <row r="1" spans="1:2" x14ac:dyDescent="0.25">
      <c r="A1" s="4"/>
    </row>
    <row r="2" spans="1:2" x14ac:dyDescent="0.25">
      <c r="A2" s="4"/>
    </row>
    <row r="3" spans="1:2" x14ac:dyDescent="0.25">
      <c r="A3" s="4"/>
    </row>
    <row r="4" spans="1:2" x14ac:dyDescent="0.25">
      <c r="A4" s="4" t="s">
        <v>15</v>
      </c>
    </row>
    <row r="5" spans="1:2" x14ac:dyDescent="0.25">
      <c r="A5" s="5" t="s">
        <v>74</v>
      </c>
    </row>
    <row r="6" spans="1:2" x14ac:dyDescent="0.25">
      <c r="A6" s="5" t="s">
        <v>19</v>
      </c>
    </row>
    <row r="7" spans="1:2" x14ac:dyDescent="0.25">
      <c r="A7" s="4"/>
    </row>
    <row r="8" spans="1:2" x14ac:dyDescent="0.25">
      <c r="A8" s="9" t="s">
        <v>85</v>
      </c>
    </row>
    <row r="9" spans="1:2" x14ac:dyDescent="0.25">
      <c r="A9" s="4" t="s">
        <v>89</v>
      </c>
    </row>
    <row r="10" spans="1:2" x14ac:dyDescent="0.25">
      <c r="A10" s="3" t="s">
        <v>86</v>
      </c>
      <c r="B10" s="10"/>
    </row>
    <row r="11" spans="1:2" x14ac:dyDescent="0.25">
      <c r="A11" s="4" t="s">
        <v>21</v>
      </c>
    </row>
    <row r="13" spans="1:2" x14ac:dyDescent="0.25">
      <c r="A13" s="4"/>
    </row>
    <row r="14" spans="1:2" s="17" customFormat="1" x14ac:dyDescent="0.25">
      <c r="A14" s="15" t="s">
        <v>63</v>
      </c>
      <c r="B14" s="16"/>
    </row>
    <row r="15" spans="1:2" x14ac:dyDescent="0.25">
      <c r="A15" s="18" t="s">
        <v>81</v>
      </c>
      <c r="B15" s="19">
        <v>1E-3</v>
      </c>
    </row>
    <row r="16" spans="1:2" x14ac:dyDescent="0.25">
      <c r="A16" s="18" t="s">
        <v>82</v>
      </c>
      <c r="B16" s="19">
        <v>1E-3</v>
      </c>
    </row>
    <row r="17" spans="1:2" x14ac:dyDescent="0.25">
      <c r="A17" s="18" t="s">
        <v>62</v>
      </c>
      <c r="B17" s="19">
        <v>2E-3</v>
      </c>
    </row>
    <row r="18" spans="1:2" x14ac:dyDescent="0.25">
      <c r="A18" s="18" t="s">
        <v>48</v>
      </c>
      <c r="B18" s="19">
        <v>4.0000000000000001E-3</v>
      </c>
    </row>
    <row r="19" spans="1:2" x14ac:dyDescent="0.25">
      <c r="A19" s="18" t="s">
        <v>83</v>
      </c>
      <c r="B19" s="19">
        <v>2.1000000000000001E-2</v>
      </c>
    </row>
    <row r="20" spans="1:2" x14ac:dyDescent="0.25">
      <c r="A20" s="18" t="s">
        <v>61</v>
      </c>
      <c r="B20" s="19">
        <v>3.7999999999999999E-2</v>
      </c>
    </row>
    <row r="21" spans="1:2" x14ac:dyDescent="0.25">
      <c r="A21" s="18" t="s">
        <v>45</v>
      </c>
      <c r="B21" s="19">
        <v>4.1000000000000002E-2</v>
      </c>
    </row>
    <row r="22" spans="1:2" x14ac:dyDescent="0.25">
      <c r="A22" s="18" t="s">
        <v>60</v>
      </c>
      <c r="B22" s="19">
        <v>4.2000000000000003E-2</v>
      </c>
    </row>
    <row r="23" spans="1:2" x14ac:dyDescent="0.25">
      <c r="A23" s="18" t="s">
        <v>38</v>
      </c>
      <c r="B23" s="19">
        <v>4.2999999999999997E-2</v>
      </c>
    </row>
    <row r="24" spans="1:2" x14ac:dyDescent="0.25">
      <c r="A24" s="18" t="s">
        <v>43</v>
      </c>
      <c r="B24" s="19">
        <v>4.5999999999999999E-2</v>
      </c>
    </row>
    <row r="25" spans="1:2" x14ac:dyDescent="0.25">
      <c r="A25" s="18" t="s">
        <v>84</v>
      </c>
      <c r="B25" s="19">
        <v>5.2999999999999999E-2</v>
      </c>
    </row>
    <row r="26" spans="1:2" x14ac:dyDescent="0.25">
      <c r="A26" s="18" t="s">
        <v>49</v>
      </c>
      <c r="B26" s="19">
        <v>5.3999999999999999E-2</v>
      </c>
    </row>
    <row r="27" spans="1:2" x14ac:dyDescent="0.25">
      <c r="A27" s="18" t="s">
        <v>57</v>
      </c>
      <c r="B27" s="19">
        <v>5.5E-2</v>
      </c>
    </row>
    <row r="28" spans="1:2" x14ac:dyDescent="0.25">
      <c r="A28" s="18" t="s">
        <v>59</v>
      </c>
      <c r="B28" s="19">
        <v>5.5E-2</v>
      </c>
    </row>
    <row r="29" spans="1:2" x14ac:dyDescent="0.25">
      <c r="A29" s="18" t="s">
        <v>52</v>
      </c>
      <c r="B29" s="19">
        <v>0.06</v>
      </c>
    </row>
    <row r="30" spans="1:2" x14ac:dyDescent="0.25">
      <c r="A30" s="18" t="s">
        <v>58</v>
      </c>
      <c r="B30" s="19">
        <v>6.9000000000000006E-2</v>
      </c>
    </row>
    <row r="31" spans="1:2" x14ac:dyDescent="0.25">
      <c r="A31" s="18" t="s">
        <v>50</v>
      </c>
      <c r="B31" s="19">
        <v>8.3000000000000004E-2</v>
      </c>
    </row>
    <row r="32" spans="1:2" x14ac:dyDescent="0.25">
      <c r="A32" s="18" t="s">
        <v>55</v>
      </c>
      <c r="B32" s="19">
        <v>8.5999999999999993E-2</v>
      </c>
    </row>
    <row r="33" spans="1:2" x14ac:dyDescent="0.25">
      <c r="A33" s="18" t="s">
        <v>41</v>
      </c>
      <c r="B33" s="19">
        <v>8.7999999999999995E-2</v>
      </c>
    </row>
    <row r="34" spans="1:2" x14ac:dyDescent="0.25">
      <c r="A34" s="18" t="s">
        <v>56</v>
      </c>
      <c r="B34" s="19">
        <v>8.8999999999999996E-2</v>
      </c>
    </row>
    <row r="35" spans="1:2" x14ac:dyDescent="0.25">
      <c r="A35" s="18" t="s">
        <v>47</v>
      </c>
      <c r="B35" s="19">
        <v>0.09</v>
      </c>
    </row>
    <row r="36" spans="1:2" x14ac:dyDescent="0.25">
      <c r="A36" s="18" t="s">
        <v>54</v>
      </c>
      <c r="B36" s="19">
        <v>0.10299999999999999</v>
      </c>
    </row>
    <row r="37" spans="1:2" x14ac:dyDescent="0.25">
      <c r="A37" s="18" t="s">
        <v>53</v>
      </c>
      <c r="B37" s="19">
        <v>0.108</v>
      </c>
    </row>
    <row r="38" spans="1:2" x14ac:dyDescent="0.25">
      <c r="A38" s="18" t="s">
        <v>42</v>
      </c>
      <c r="B38" s="19">
        <v>0.115</v>
      </c>
    </row>
    <row r="39" spans="1:2" x14ac:dyDescent="0.25">
      <c r="A39" s="18" t="s">
        <v>34</v>
      </c>
      <c r="B39" s="19">
        <v>0.123</v>
      </c>
    </row>
    <row r="40" spans="1:2" x14ac:dyDescent="0.25">
      <c r="A40" s="18" t="s">
        <v>51</v>
      </c>
      <c r="B40" s="19">
        <v>0.13600000000000001</v>
      </c>
    </row>
    <row r="41" spans="1:2" x14ac:dyDescent="0.25">
      <c r="A41" s="18" t="s">
        <v>44</v>
      </c>
      <c r="B41" s="19">
        <v>0.13700000000000001</v>
      </c>
    </row>
    <row r="42" spans="1:2" x14ac:dyDescent="0.25">
      <c r="A42" s="18" t="s">
        <v>40</v>
      </c>
      <c r="B42" s="19">
        <v>0.153</v>
      </c>
    </row>
    <row r="43" spans="1:2" x14ac:dyDescent="0.25">
      <c r="A43" s="18" t="s">
        <v>36</v>
      </c>
      <c r="B43" s="19">
        <v>0.157</v>
      </c>
    </row>
    <row r="44" spans="1:2" x14ac:dyDescent="0.25">
      <c r="A44" s="18" t="s">
        <v>35</v>
      </c>
      <c r="B44" s="19">
        <v>0.17</v>
      </c>
    </row>
    <row r="45" spans="1:2" x14ac:dyDescent="0.25">
      <c r="A45" s="18" t="s">
        <v>39</v>
      </c>
      <c r="B45" s="19">
        <v>0.17399999999999999</v>
      </c>
    </row>
    <row r="46" spans="1:2" x14ac:dyDescent="0.25">
      <c r="A46" s="18" t="s">
        <v>46</v>
      </c>
      <c r="B46" s="19">
        <v>0.17399999999999999</v>
      </c>
    </row>
    <row r="47" spans="1:2" x14ac:dyDescent="0.25">
      <c r="A47" s="18" t="s">
        <v>37</v>
      </c>
      <c r="B47" s="19">
        <v>0.22700000000000001</v>
      </c>
    </row>
    <row r="48" spans="1:2" x14ac:dyDescent="0.25">
      <c r="A48" s="18"/>
    </row>
  </sheetData>
  <hyperlinks>
    <hyperlink ref="A10" r:id="rId1" xr:uid="{32548FFE-0660-477B-AAD7-60B0DAF8904D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BEAAA-DC7F-4C98-8DFF-35AAD4A91DC3}">
  <dimension ref="A1:D25"/>
  <sheetViews>
    <sheetView workbookViewId="0">
      <selection activeCell="F4" sqref="F4"/>
    </sheetView>
  </sheetViews>
  <sheetFormatPr baseColWidth="10" defaultRowHeight="15" x14ac:dyDescent="0.25"/>
  <cols>
    <col min="1" max="1" width="12.7109375" style="6" bestFit="1" customWidth="1"/>
    <col min="2" max="2" width="20.42578125" style="6" customWidth="1"/>
    <col min="3" max="3" width="14" style="6" bestFit="1" customWidth="1"/>
    <col min="4" max="16384" width="11.42578125" style="6"/>
  </cols>
  <sheetData>
    <row r="1" spans="1:4" x14ac:dyDescent="0.25">
      <c r="A1" s="4"/>
    </row>
    <row r="2" spans="1:4" x14ac:dyDescent="0.25">
      <c r="A2" s="4"/>
    </row>
    <row r="3" spans="1:4" x14ac:dyDescent="0.25">
      <c r="A3" s="4"/>
    </row>
    <row r="4" spans="1:4" x14ac:dyDescent="0.25">
      <c r="A4" s="4" t="s">
        <v>15</v>
      </c>
    </row>
    <row r="5" spans="1:4" x14ac:dyDescent="0.25">
      <c r="A5" s="5" t="s">
        <v>74</v>
      </c>
    </row>
    <row r="6" spans="1:4" x14ac:dyDescent="0.25">
      <c r="A6" s="5" t="s">
        <v>20</v>
      </c>
    </row>
    <row r="7" spans="1:4" x14ac:dyDescent="0.25">
      <c r="A7" s="4"/>
    </row>
    <row r="8" spans="1:4" x14ac:dyDescent="0.25">
      <c r="A8" s="9" t="s">
        <v>88</v>
      </c>
    </row>
    <row r="9" spans="1:4" x14ac:dyDescent="0.25">
      <c r="A9" s="18" t="s">
        <v>96</v>
      </c>
    </row>
    <row r="10" spans="1:4" x14ac:dyDescent="0.25">
      <c r="A10" s="10" t="s">
        <v>91</v>
      </c>
      <c r="B10" s="10"/>
    </row>
    <row r="11" spans="1:4" x14ac:dyDescent="0.25">
      <c r="A11" s="18" t="s">
        <v>90</v>
      </c>
    </row>
    <row r="13" spans="1:4" ht="19.5" customHeight="1" x14ac:dyDescent="0.25"/>
    <row r="14" spans="1:4" ht="45" customHeight="1" x14ac:dyDescent="0.25">
      <c r="A14" s="21" t="s">
        <v>5</v>
      </c>
      <c r="B14" s="20" t="s">
        <v>87</v>
      </c>
      <c r="C14" s="21" t="s">
        <v>12</v>
      </c>
      <c r="D14" s="21" t="s">
        <v>6</v>
      </c>
    </row>
    <row r="15" spans="1:4" x14ac:dyDescent="0.25">
      <c r="A15" s="6" t="s">
        <v>67</v>
      </c>
      <c r="B15" s="6">
        <v>28.6</v>
      </c>
      <c r="C15" s="8">
        <v>5.6307692307692312</v>
      </c>
      <c r="D15" s="8">
        <v>15.212121212121211</v>
      </c>
    </row>
    <row r="16" spans="1:4" x14ac:dyDescent="0.25">
      <c r="A16" s="6" t="s">
        <v>7</v>
      </c>
      <c r="B16" s="6">
        <v>16</v>
      </c>
      <c r="C16" s="8">
        <v>5.6307692307692312</v>
      </c>
      <c r="D16" s="8">
        <v>15.212121212121211</v>
      </c>
    </row>
    <row r="17" spans="1:4" x14ac:dyDescent="0.25">
      <c r="A17" s="6" t="s">
        <v>3</v>
      </c>
      <c r="B17" s="6">
        <v>9.5</v>
      </c>
      <c r="C17" s="8">
        <v>5.6307692307692312</v>
      </c>
      <c r="D17" s="8">
        <v>15.212121212121211</v>
      </c>
    </row>
    <row r="18" spans="1:4" x14ac:dyDescent="0.25">
      <c r="A18" s="6" t="s">
        <v>1</v>
      </c>
      <c r="B18" s="6">
        <v>9.3000000000000007</v>
      </c>
      <c r="C18" s="8">
        <v>5.6307692307692312</v>
      </c>
      <c r="D18" s="8">
        <v>15.212121212121211</v>
      </c>
    </row>
    <row r="19" spans="1:4" x14ac:dyDescent="0.25">
      <c r="A19" s="6" t="s">
        <v>10</v>
      </c>
      <c r="B19" s="6">
        <v>7.5</v>
      </c>
      <c r="C19" s="8">
        <v>5.6307692307692312</v>
      </c>
      <c r="D19" s="8">
        <v>15.212121212121211</v>
      </c>
    </row>
    <row r="20" spans="1:4" x14ac:dyDescent="0.25">
      <c r="A20" s="6" t="s">
        <v>9</v>
      </c>
      <c r="B20" s="6">
        <v>6.8</v>
      </c>
      <c r="C20" s="8">
        <v>5.6307692307692312</v>
      </c>
      <c r="D20" s="8">
        <v>15.212121212121211</v>
      </c>
    </row>
    <row r="21" spans="1:4" x14ac:dyDescent="0.25">
      <c r="A21" s="6" t="s">
        <v>8</v>
      </c>
      <c r="B21" s="6">
        <v>6.7</v>
      </c>
      <c r="C21" s="8">
        <v>5.6307692307692312</v>
      </c>
      <c r="D21" s="8">
        <v>15.212121212121211</v>
      </c>
    </row>
    <row r="22" spans="1:4" x14ac:dyDescent="0.25">
      <c r="A22" s="6" t="s">
        <v>0</v>
      </c>
      <c r="B22" s="6">
        <v>6.3</v>
      </c>
      <c r="C22" s="8">
        <v>5.6307692307692312</v>
      </c>
      <c r="D22" s="8">
        <v>15.212121212121211</v>
      </c>
    </row>
    <row r="23" spans="1:4" x14ac:dyDescent="0.25">
      <c r="A23" s="6" t="s">
        <v>13</v>
      </c>
      <c r="B23" s="6">
        <v>6.2</v>
      </c>
      <c r="C23" s="8">
        <v>5.6307692307692312</v>
      </c>
      <c r="D23" s="8">
        <v>15.212121212121211</v>
      </c>
    </row>
    <row r="24" spans="1:4" x14ac:dyDescent="0.25">
      <c r="A24" s="6" t="s">
        <v>2</v>
      </c>
      <c r="B24" s="6">
        <v>5.5</v>
      </c>
      <c r="C24" s="8">
        <v>5.6307692307692312</v>
      </c>
      <c r="D24" s="8">
        <v>15.212121212121211</v>
      </c>
    </row>
    <row r="25" spans="1:4" x14ac:dyDescent="0.25">
      <c r="A25" s="6" t="s">
        <v>4</v>
      </c>
      <c r="B25" s="6">
        <v>4.0999999999999996</v>
      </c>
      <c r="C25" s="8">
        <v>5.6307692307692312</v>
      </c>
      <c r="D25" s="8">
        <v>15.212121212121211</v>
      </c>
    </row>
  </sheetData>
  <hyperlinks>
    <hyperlink ref="A10" r:id="rId1" xr:uid="{EAD875F9-40C1-41A2-9DA0-BDAC0FB07B33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4FAAE-AC89-4583-9830-6AC8EDF9E06F}">
  <dimension ref="A1:B21"/>
  <sheetViews>
    <sheetView workbookViewId="0">
      <selection activeCell="F3" sqref="F3"/>
    </sheetView>
  </sheetViews>
  <sheetFormatPr baseColWidth="10" defaultRowHeight="15" x14ac:dyDescent="0.25"/>
  <cols>
    <col min="1" max="1" width="6.85546875" style="6" customWidth="1"/>
    <col min="2" max="16384" width="11.42578125" style="6"/>
  </cols>
  <sheetData>
    <row r="1" spans="1:2" x14ac:dyDescent="0.25">
      <c r="A1" s="4"/>
    </row>
    <row r="2" spans="1:2" x14ac:dyDescent="0.25">
      <c r="A2" s="4"/>
    </row>
    <row r="3" spans="1:2" x14ac:dyDescent="0.25">
      <c r="A3" s="4"/>
    </row>
    <row r="4" spans="1:2" x14ac:dyDescent="0.25">
      <c r="A4" s="4" t="s">
        <v>15</v>
      </c>
    </row>
    <row r="5" spans="1:2" x14ac:dyDescent="0.25">
      <c r="A5" s="5" t="s">
        <v>74</v>
      </c>
    </row>
    <row r="6" spans="1:2" x14ac:dyDescent="0.25">
      <c r="A6" s="5" t="s">
        <v>26</v>
      </c>
    </row>
    <row r="7" spans="1:2" x14ac:dyDescent="0.25">
      <c r="A7" s="4"/>
    </row>
    <row r="8" spans="1:2" x14ac:dyDescent="0.25">
      <c r="A8" s="9" t="s">
        <v>93</v>
      </c>
    </row>
    <row r="9" spans="1:2" x14ac:dyDescent="0.25">
      <c r="A9" s="18" t="s">
        <v>95</v>
      </c>
    </row>
    <row r="10" spans="1:2" x14ac:dyDescent="0.25">
      <c r="A10" s="3" t="s">
        <v>97</v>
      </c>
      <c r="B10" s="10"/>
    </row>
    <row r="11" spans="1:2" x14ac:dyDescent="0.25">
      <c r="A11" s="18" t="s">
        <v>21</v>
      </c>
    </row>
    <row r="14" spans="1:2" x14ac:dyDescent="0.25">
      <c r="A14" s="7" t="s">
        <v>92</v>
      </c>
      <c r="B14" s="7" t="s">
        <v>94</v>
      </c>
    </row>
    <row r="15" spans="1:2" x14ac:dyDescent="0.25">
      <c r="A15" s="6">
        <v>2005</v>
      </c>
      <c r="B15" s="6">
        <v>54</v>
      </c>
    </row>
    <row r="16" spans="1:2" x14ac:dyDescent="0.25">
      <c r="A16" s="6">
        <v>2008</v>
      </c>
      <c r="B16" s="6">
        <v>52</v>
      </c>
    </row>
    <row r="17" spans="1:2" x14ac:dyDescent="0.25">
      <c r="A17" s="6">
        <v>2010</v>
      </c>
      <c r="B17" s="6">
        <v>31</v>
      </c>
    </row>
    <row r="18" spans="1:2" x14ac:dyDescent="0.25">
      <c r="A18" s="6">
        <v>2012</v>
      </c>
      <c r="B18" s="6">
        <v>43</v>
      </c>
    </row>
    <row r="19" spans="1:2" x14ac:dyDescent="0.25">
      <c r="A19" s="6">
        <v>2014</v>
      </c>
      <c r="B19" s="6">
        <v>50</v>
      </c>
    </row>
    <row r="20" spans="1:2" x14ac:dyDescent="0.25">
      <c r="A20" s="6">
        <v>2016</v>
      </c>
      <c r="B20" s="6">
        <v>57</v>
      </c>
    </row>
    <row r="21" spans="1:2" x14ac:dyDescent="0.25">
      <c r="A21" s="6">
        <v>2018</v>
      </c>
      <c r="B21" s="6">
        <v>61</v>
      </c>
    </row>
  </sheetData>
  <hyperlinks>
    <hyperlink ref="A10" r:id="rId1" xr:uid="{EB5CFC4A-A92C-469B-8CC5-2F2CE2C9ED82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C3839-5252-4A3F-99FA-06C0E2593A28}">
  <dimension ref="A1:G25"/>
  <sheetViews>
    <sheetView workbookViewId="0">
      <selection activeCell="E6" sqref="E6"/>
    </sheetView>
  </sheetViews>
  <sheetFormatPr baseColWidth="10" defaultRowHeight="15" x14ac:dyDescent="0.25"/>
  <cols>
    <col min="1" max="1" width="11.42578125" style="6"/>
    <col min="2" max="2" width="16.5703125" style="6" bestFit="1" customWidth="1"/>
    <col min="3" max="3" width="17.42578125" style="6" bestFit="1" customWidth="1"/>
    <col min="4" max="4" width="15" style="6" bestFit="1" customWidth="1"/>
    <col min="5" max="5" width="14.7109375" style="6" customWidth="1"/>
    <col min="6" max="6" width="11.42578125" style="6"/>
    <col min="7" max="7" width="14" style="6" bestFit="1" customWidth="1"/>
    <col min="8" max="16384" width="11.42578125" style="6"/>
  </cols>
  <sheetData>
    <row r="1" spans="1:7" x14ac:dyDescent="0.25">
      <c r="A1" s="4"/>
    </row>
    <row r="2" spans="1:7" x14ac:dyDescent="0.25">
      <c r="A2" s="4"/>
    </row>
    <row r="3" spans="1:7" x14ac:dyDescent="0.25">
      <c r="A3" s="4"/>
    </row>
    <row r="4" spans="1:7" x14ac:dyDescent="0.25">
      <c r="A4" s="4" t="s">
        <v>15</v>
      </c>
    </row>
    <row r="5" spans="1:7" x14ac:dyDescent="0.25">
      <c r="A5" s="5" t="s">
        <v>74</v>
      </c>
    </row>
    <row r="6" spans="1:7" x14ac:dyDescent="0.25">
      <c r="A6" s="5" t="s">
        <v>22</v>
      </c>
    </row>
    <row r="7" spans="1:7" x14ac:dyDescent="0.25">
      <c r="A7" s="4"/>
    </row>
    <row r="8" spans="1:7" x14ac:dyDescent="0.25">
      <c r="A8" s="9" t="s">
        <v>102</v>
      </c>
    </row>
    <row r="9" spans="1:7" x14ac:dyDescent="0.25">
      <c r="A9" s="18" t="s">
        <v>95</v>
      </c>
    </row>
    <row r="10" spans="1:7" x14ac:dyDescent="0.25">
      <c r="A10" s="10" t="s">
        <v>97</v>
      </c>
      <c r="B10" s="10"/>
    </row>
    <row r="11" spans="1:7" x14ac:dyDescent="0.25">
      <c r="A11" s="18" t="s">
        <v>21</v>
      </c>
    </row>
    <row r="13" spans="1:7" ht="15" customHeight="1" x14ac:dyDescent="0.25">
      <c r="B13" s="22"/>
      <c r="C13" s="22"/>
      <c r="D13" s="22"/>
      <c r="E13" s="11"/>
    </row>
    <row r="14" spans="1:7" x14ac:dyDescent="0.25">
      <c r="A14" s="9" t="s">
        <v>5</v>
      </c>
      <c r="B14" s="7" t="s">
        <v>98</v>
      </c>
      <c r="C14" s="7" t="s">
        <v>99</v>
      </c>
      <c r="D14" s="7" t="s">
        <v>100</v>
      </c>
      <c r="E14" s="7" t="s">
        <v>25</v>
      </c>
      <c r="F14" s="7" t="s">
        <v>6</v>
      </c>
      <c r="G14" s="7" t="s">
        <v>12</v>
      </c>
    </row>
    <row r="15" spans="1:7" x14ac:dyDescent="0.25">
      <c r="A15" s="6" t="s">
        <v>101</v>
      </c>
      <c r="B15" s="13">
        <v>0.33333333333333331</v>
      </c>
      <c r="C15" s="13">
        <v>0.2659333333333333</v>
      </c>
      <c r="D15" s="13">
        <v>0.31573333333333331</v>
      </c>
      <c r="E15" s="13">
        <v>0.91499999999999992</v>
      </c>
      <c r="F15" s="13">
        <v>0.82537647058823516</v>
      </c>
      <c r="G15" s="13">
        <v>0.61319999999999997</v>
      </c>
    </row>
    <row r="16" spans="1:7" x14ac:dyDescent="0.25">
      <c r="A16" s="6" t="s">
        <v>3</v>
      </c>
      <c r="B16" s="13">
        <v>0.29630000000000001</v>
      </c>
      <c r="C16" s="13">
        <v>0.23223333333333332</v>
      </c>
      <c r="D16" s="13">
        <v>0.25729999999999997</v>
      </c>
      <c r="E16" s="13">
        <v>0.78583333333333327</v>
      </c>
      <c r="F16" s="13">
        <v>0.82537647058823516</v>
      </c>
      <c r="G16" s="13">
        <v>0.61319999999999997</v>
      </c>
    </row>
    <row r="17" spans="1:7" x14ac:dyDescent="0.25">
      <c r="A17" s="6" t="s">
        <v>1</v>
      </c>
      <c r="B17" s="13">
        <v>0.27776666666666666</v>
      </c>
      <c r="C17" s="13">
        <v>0.1792333333333333</v>
      </c>
      <c r="D17" s="13">
        <v>0.27796666666666664</v>
      </c>
      <c r="E17" s="13">
        <v>0.73496666666666655</v>
      </c>
      <c r="F17" s="13">
        <v>0.82537647058823504</v>
      </c>
      <c r="G17" s="13">
        <v>0.61319999999999997</v>
      </c>
    </row>
    <row r="18" spans="1:7" x14ac:dyDescent="0.25">
      <c r="A18" s="6" t="s">
        <v>0</v>
      </c>
      <c r="B18" s="13">
        <v>0.25</v>
      </c>
      <c r="C18" s="13">
        <v>0.19756666666666667</v>
      </c>
      <c r="D18" s="13">
        <v>0.28596666666666665</v>
      </c>
      <c r="E18" s="13">
        <v>0.73353333333333337</v>
      </c>
      <c r="F18" s="13">
        <v>0.82537647058823504</v>
      </c>
      <c r="G18" s="13">
        <v>0.61319999999999997</v>
      </c>
    </row>
    <row r="19" spans="1:7" x14ac:dyDescent="0.25">
      <c r="A19" s="6" t="s">
        <v>9</v>
      </c>
      <c r="B19" s="13">
        <v>0.30786666666666662</v>
      </c>
      <c r="C19" s="13">
        <v>0.17399999999999999</v>
      </c>
      <c r="D19" s="13">
        <v>0.2508333333333333</v>
      </c>
      <c r="E19" s="13">
        <v>0.73269999999999991</v>
      </c>
      <c r="F19" s="13">
        <v>0.82537647058823504</v>
      </c>
      <c r="G19" s="13">
        <v>0.61319999999999997</v>
      </c>
    </row>
    <row r="20" spans="1:7" x14ac:dyDescent="0.25">
      <c r="A20" s="6" t="s">
        <v>4</v>
      </c>
      <c r="B20" s="13">
        <v>0.22453333333333331</v>
      </c>
      <c r="C20" s="13">
        <v>0.21143333333333331</v>
      </c>
      <c r="D20" s="13">
        <v>0.2644333333333333</v>
      </c>
      <c r="E20" s="13">
        <v>0.70039999999999991</v>
      </c>
      <c r="F20" s="13">
        <v>0.82537647058823504</v>
      </c>
      <c r="G20" s="13">
        <v>0.61319999999999997</v>
      </c>
    </row>
    <row r="21" spans="1:7" x14ac:dyDescent="0.25">
      <c r="A21" s="6" t="s">
        <v>2</v>
      </c>
      <c r="B21" s="13">
        <v>0.29396666666666665</v>
      </c>
      <c r="C21" s="13">
        <v>0.14706666666666665</v>
      </c>
      <c r="D21" s="13">
        <v>0.24606666666666666</v>
      </c>
      <c r="E21" s="13">
        <v>0.68709999999999993</v>
      </c>
      <c r="F21" s="13">
        <v>0.82537647058823504</v>
      </c>
      <c r="G21" s="13">
        <v>0.61319999999999997</v>
      </c>
    </row>
    <row r="22" spans="1:7" x14ac:dyDescent="0.25">
      <c r="A22" s="6" t="s">
        <v>10</v>
      </c>
      <c r="B22" s="13">
        <v>0.30786666666666662</v>
      </c>
      <c r="C22" s="13">
        <v>0.1391</v>
      </c>
      <c r="D22" s="13">
        <v>0.23480000000000001</v>
      </c>
      <c r="E22" s="13">
        <v>0.68176666666666663</v>
      </c>
      <c r="F22" s="13">
        <v>0.82537647058823504</v>
      </c>
      <c r="G22" s="13">
        <v>0.61319999999999997</v>
      </c>
    </row>
    <row r="23" spans="1:7" x14ac:dyDescent="0.25">
      <c r="A23" s="6" t="s">
        <v>8</v>
      </c>
      <c r="B23" s="13">
        <v>0.27776666666666666</v>
      </c>
      <c r="C23" s="13">
        <v>0.14103333333333332</v>
      </c>
      <c r="D23" s="13">
        <v>0.24303333333333332</v>
      </c>
      <c r="E23" s="13">
        <v>0.66183333333333327</v>
      </c>
      <c r="F23" s="13">
        <v>0.82537647058823504</v>
      </c>
      <c r="G23" s="13">
        <v>0.61319999999999997</v>
      </c>
    </row>
    <row r="24" spans="1:7" x14ac:dyDescent="0.25">
      <c r="A24" s="6" t="s">
        <v>7</v>
      </c>
      <c r="B24" s="13">
        <v>0.21296666666666667</v>
      </c>
      <c r="C24" s="13">
        <v>0.17793333333333333</v>
      </c>
      <c r="D24" s="13">
        <v>0.2634333333333333</v>
      </c>
      <c r="E24" s="13">
        <v>0.65433333333333332</v>
      </c>
      <c r="F24" s="13">
        <v>0.82537647058823504</v>
      </c>
      <c r="G24" s="13">
        <v>0.61319999999999997</v>
      </c>
    </row>
    <row r="25" spans="1:7" x14ac:dyDescent="0.25">
      <c r="A25" s="6" t="s">
        <v>13</v>
      </c>
      <c r="B25" s="13">
        <v>0.27313333333333334</v>
      </c>
      <c r="C25" s="13">
        <v>0.13043333333333332</v>
      </c>
      <c r="D25" s="13">
        <v>0.24253333333333332</v>
      </c>
      <c r="E25" s="13">
        <v>0.6460999999999999</v>
      </c>
      <c r="F25" s="13">
        <v>0.82537647058823504</v>
      </c>
      <c r="G25" s="13">
        <v>0.61319999999999997</v>
      </c>
    </row>
  </sheetData>
  <mergeCells count="1">
    <mergeCell ref="B13:D13"/>
  </mergeCells>
  <hyperlinks>
    <hyperlink ref="A10" r:id="rId1" xr:uid="{5AC78BC5-285B-4FCD-8738-BF890A21BE66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37EA-EE21-4676-AADE-DEDB60DD0E22}">
  <dimension ref="A1:E22"/>
  <sheetViews>
    <sheetView workbookViewId="0">
      <selection activeCell="G3" sqref="G3"/>
    </sheetView>
  </sheetViews>
  <sheetFormatPr baseColWidth="10" defaultRowHeight="15" x14ac:dyDescent="0.25"/>
  <cols>
    <col min="1" max="4" width="11.42578125" style="6"/>
    <col min="5" max="5" width="13" style="6" customWidth="1"/>
    <col min="6" max="16384" width="11.42578125" style="6"/>
  </cols>
  <sheetData>
    <row r="1" spans="1:5" x14ac:dyDescent="0.25">
      <c r="A1" s="4"/>
    </row>
    <row r="2" spans="1:5" x14ac:dyDescent="0.25">
      <c r="A2" s="4"/>
    </row>
    <row r="3" spans="1:5" x14ac:dyDescent="0.25">
      <c r="A3" s="4"/>
    </row>
    <row r="4" spans="1:5" x14ac:dyDescent="0.25">
      <c r="A4" s="4" t="s">
        <v>15</v>
      </c>
    </row>
    <row r="5" spans="1:5" x14ac:dyDescent="0.25">
      <c r="A5" s="5" t="s">
        <v>74</v>
      </c>
    </row>
    <row r="6" spans="1:5" x14ac:dyDescent="0.25">
      <c r="A6" s="5" t="s">
        <v>23</v>
      </c>
    </row>
    <row r="7" spans="1:5" x14ac:dyDescent="0.25">
      <c r="A7" s="4"/>
    </row>
    <row r="8" spans="1:5" x14ac:dyDescent="0.25">
      <c r="A8" s="2" t="s">
        <v>105</v>
      </c>
    </row>
    <row r="9" spans="1:5" x14ac:dyDescent="0.25">
      <c r="A9" s="6" t="s">
        <v>33</v>
      </c>
    </row>
    <row r="10" spans="1:5" x14ac:dyDescent="0.25">
      <c r="A10" s="3" t="s">
        <v>32</v>
      </c>
      <c r="B10" s="10"/>
    </row>
    <row r="11" spans="1:5" x14ac:dyDescent="0.25">
      <c r="A11" s="6" t="s">
        <v>21</v>
      </c>
    </row>
    <row r="14" spans="1:5" ht="21.75" customHeight="1" x14ac:dyDescent="0.25">
      <c r="A14" s="12" t="s">
        <v>5</v>
      </c>
      <c r="B14" s="12" t="s">
        <v>103</v>
      </c>
      <c r="C14" s="12" t="s">
        <v>104</v>
      </c>
      <c r="D14" s="23"/>
      <c r="E14" s="23"/>
    </row>
    <row r="15" spans="1:5" x14ac:dyDescent="0.25">
      <c r="A15" s="6" t="s">
        <v>3</v>
      </c>
      <c r="B15" s="24">
        <v>1</v>
      </c>
      <c r="C15" s="24">
        <v>0.41</v>
      </c>
      <c r="D15" s="25"/>
      <c r="E15" s="25"/>
    </row>
    <row r="16" spans="1:5" x14ac:dyDescent="0.25">
      <c r="A16" s="6" t="s">
        <v>10</v>
      </c>
      <c r="B16" s="24">
        <v>0.88774002954209752</v>
      </c>
      <c r="C16" s="24">
        <v>0.74329999999999996</v>
      </c>
      <c r="D16" s="25"/>
      <c r="E16" s="25"/>
    </row>
    <row r="17" spans="1:5" x14ac:dyDescent="0.25">
      <c r="A17" s="6" t="s">
        <v>9</v>
      </c>
      <c r="B17" s="24">
        <v>0.754</v>
      </c>
      <c r="C17" s="24">
        <v>0.35699999999999998</v>
      </c>
      <c r="D17" s="25"/>
      <c r="E17" s="25"/>
    </row>
    <row r="18" spans="1:5" x14ac:dyDescent="0.25">
      <c r="A18" s="6" t="s">
        <v>1</v>
      </c>
      <c r="B18" s="24">
        <v>0.496</v>
      </c>
      <c r="C18" s="24">
        <v>0.496</v>
      </c>
      <c r="D18" s="25"/>
      <c r="E18" s="25"/>
    </row>
    <row r="19" spans="1:5" x14ac:dyDescent="0.25">
      <c r="A19" s="6" t="s">
        <v>2</v>
      </c>
      <c r="B19" s="24">
        <v>0.34963325183374083</v>
      </c>
      <c r="C19" s="24">
        <v>0.15810920945395274</v>
      </c>
      <c r="D19" s="25"/>
      <c r="E19" s="25"/>
    </row>
    <row r="20" spans="1:5" x14ac:dyDescent="0.25">
      <c r="A20" s="6" t="s">
        <v>0</v>
      </c>
      <c r="B20" s="24">
        <v>0.32957559681697612</v>
      </c>
      <c r="C20" s="24">
        <v>0.15981432360742706</v>
      </c>
      <c r="D20" s="25"/>
      <c r="E20" s="25"/>
    </row>
    <row r="21" spans="1:5" x14ac:dyDescent="0.25">
      <c r="A21" s="6" t="s">
        <v>4</v>
      </c>
      <c r="B21" s="24">
        <v>0.3</v>
      </c>
      <c r="C21" s="24">
        <v>0.15</v>
      </c>
      <c r="D21" s="25"/>
      <c r="E21" s="25"/>
    </row>
    <row r="22" spans="1:5" x14ac:dyDescent="0.25">
      <c r="A22" s="6" t="s">
        <v>13</v>
      </c>
      <c r="B22" s="24">
        <v>0.151</v>
      </c>
      <c r="C22" s="24">
        <v>4.3999999999999997E-2</v>
      </c>
      <c r="D22" s="25"/>
      <c r="E22" s="25"/>
    </row>
  </sheetData>
  <hyperlinks>
    <hyperlink ref="A10" r:id="rId1" xr:uid="{06CB04B1-6D70-42DB-B011-3B1CC0A1F7DB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8EA41-30DD-4428-A107-238D69939EC2}">
  <dimension ref="A1:F61"/>
  <sheetViews>
    <sheetView workbookViewId="0">
      <selection activeCell="D5" sqref="D5"/>
    </sheetView>
  </sheetViews>
  <sheetFormatPr baseColWidth="10" defaultRowHeight="15" x14ac:dyDescent="0.25"/>
  <cols>
    <col min="1" max="1" width="13.7109375" style="6" bestFit="1" customWidth="1"/>
    <col min="2" max="2" width="11.42578125" style="6"/>
    <col min="3" max="3" width="14" style="6" bestFit="1" customWidth="1"/>
    <col min="4" max="16384" width="11.42578125" style="6"/>
  </cols>
  <sheetData>
    <row r="1" spans="1:4" x14ac:dyDescent="0.25">
      <c r="A1" s="4"/>
    </row>
    <row r="2" spans="1:4" x14ac:dyDescent="0.25">
      <c r="A2" s="4"/>
    </row>
    <row r="3" spans="1:4" x14ac:dyDescent="0.25">
      <c r="A3" s="4"/>
    </row>
    <row r="4" spans="1:4" x14ac:dyDescent="0.25">
      <c r="A4" s="4" t="s">
        <v>15</v>
      </c>
    </row>
    <row r="5" spans="1:4" x14ac:dyDescent="0.25">
      <c r="A5" s="5" t="s">
        <v>74</v>
      </c>
    </row>
    <row r="6" spans="1:4" x14ac:dyDescent="0.25">
      <c r="A6" s="5" t="s">
        <v>30</v>
      </c>
    </row>
    <row r="7" spans="1:4" x14ac:dyDescent="0.25">
      <c r="A7" s="4"/>
    </row>
    <row r="8" spans="1:4" x14ac:dyDescent="0.25">
      <c r="A8" s="9" t="s">
        <v>115</v>
      </c>
    </row>
    <row r="9" spans="1:4" x14ac:dyDescent="0.25">
      <c r="A9" s="6" t="s">
        <v>114</v>
      </c>
    </row>
    <row r="10" spans="1:4" x14ac:dyDescent="0.25">
      <c r="A10" s="10" t="s">
        <v>32</v>
      </c>
      <c r="B10" s="10"/>
    </row>
    <row r="11" spans="1:4" x14ac:dyDescent="0.25">
      <c r="A11" s="6" t="s">
        <v>21</v>
      </c>
    </row>
    <row r="14" spans="1:4" s="5" customFormat="1" ht="15" customHeight="1" x14ac:dyDescent="0.25">
      <c r="C14" s="26" t="s">
        <v>12</v>
      </c>
      <c r="D14" s="26" t="s">
        <v>6</v>
      </c>
    </row>
    <row r="15" spans="1:4" ht="15" customHeight="1" x14ac:dyDescent="0.25">
      <c r="A15" s="6" t="s">
        <v>106</v>
      </c>
      <c r="B15" s="6">
        <v>96.1</v>
      </c>
      <c r="C15" s="8">
        <v>46.535294117647062</v>
      </c>
      <c r="D15" s="27">
        <v>85.03235294117647</v>
      </c>
    </row>
    <row r="16" spans="1:4" ht="15" customHeight="1" x14ac:dyDescent="0.25">
      <c r="A16" s="6" t="s">
        <v>116</v>
      </c>
      <c r="B16" s="6">
        <v>73.2</v>
      </c>
      <c r="C16" s="8">
        <v>46.535294117647062</v>
      </c>
      <c r="D16" s="27">
        <v>85.03235294117647</v>
      </c>
    </row>
    <row r="17" spans="1:4" ht="15" customHeight="1" x14ac:dyDescent="0.25">
      <c r="A17" s="6" t="s">
        <v>107</v>
      </c>
      <c r="B17" s="6">
        <v>70.400000000000006</v>
      </c>
      <c r="C17" s="8">
        <v>46.535294117647062</v>
      </c>
      <c r="D17" s="27">
        <v>85.03235294117647</v>
      </c>
    </row>
    <row r="18" spans="1:4" ht="15" customHeight="1" x14ac:dyDescent="0.25">
      <c r="A18" s="6" t="s">
        <v>108</v>
      </c>
      <c r="B18" s="6">
        <v>63.6</v>
      </c>
      <c r="C18" s="8">
        <v>46.535294117647062</v>
      </c>
      <c r="D18" s="27">
        <v>85.03235294117647</v>
      </c>
    </row>
    <row r="19" spans="1:4" ht="15" customHeight="1" x14ac:dyDescent="0.25">
      <c r="A19" s="6" t="s">
        <v>109</v>
      </c>
      <c r="B19" s="6">
        <v>57.7</v>
      </c>
      <c r="C19" s="8">
        <v>46.535294117647062</v>
      </c>
      <c r="D19" s="27">
        <v>85.03235294117647</v>
      </c>
    </row>
    <row r="20" spans="1:4" ht="15" customHeight="1" x14ac:dyDescent="0.25">
      <c r="A20" s="6" t="s">
        <v>110</v>
      </c>
      <c r="B20" s="6">
        <v>55.9</v>
      </c>
      <c r="C20" s="8">
        <v>46.535294117647062</v>
      </c>
      <c r="D20" s="27">
        <v>85.03235294117647</v>
      </c>
    </row>
    <row r="21" spans="1:4" ht="15" customHeight="1" x14ac:dyDescent="0.25">
      <c r="A21" s="6" t="s">
        <v>117</v>
      </c>
      <c r="B21" s="6">
        <v>52.9</v>
      </c>
      <c r="C21" s="8">
        <v>46.535294117647062</v>
      </c>
      <c r="D21" s="27">
        <v>85.03235294117647</v>
      </c>
    </row>
    <row r="22" spans="1:4" ht="15" customHeight="1" x14ac:dyDescent="0.25">
      <c r="A22" s="6" t="s">
        <v>118</v>
      </c>
      <c r="B22" s="6">
        <v>52.9</v>
      </c>
      <c r="C22" s="8">
        <v>46.535294117647062</v>
      </c>
      <c r="D22" s="27">
        <v>85.03235294117647</v>
      </c>
    </row>
    <row r="23" spans="1:4" ht="15" customHeight="1" x14ac:dyDescent="0.25">
      <c r="A23" s="6" t="s">
        <v>111</v>
      </c>
      <c r="B23" s="6">
        <v>48.8</v>
      </c>
      <c r="C23" s="8">
        <v>46.535294117647062</v>
      </c>
      <c r="D23" s="27">
        <v>85.03235294117647</v>
      </c>
    </row>
    <row r="24" spans="1:4" ht="15" customHeight="1" x14ac:dyDescent="0.25">
      <c r="A24" s="6" t="s">
        <v>112</v>
      </c>
      <c r="B24" s="6">
        <v>44.8</v>
      </c>
      <c r="C24" s="8">
        <v>46.535294117647062</v>
      </c>
      <c r="D24" s="27">
        <v>85.03235294117647</v>
      </c>
    </row>
    <row r="25" spans="1:4" ht="15" customHeight="1" x14ac:dyDescent="0.25">
      <c r="A25" s="6" t="s">
        <v>113</v>
      </c>
      <c r="B25" s="6">
        <v>44.1</v>
      </c>
      <c r="C25" s="8">
        <v>46.535294117647062</v>
      </c>
      <c r="D25" s="27">
        <v>85.03235294117647</v>
      </c>
    </row>
    <row r="26" spans="1:4" ht="15" customHeight="1" x14ac:dyDescent="0.25"/>
    <row r="27" spans="1:4" ht="15" customHeight="1" x14ac:dyDescent="0.25"/>
    <row r="28" spans="1:4" ht="15" customHeight="1" x14ac:dyDescent="0.25"/>
    <row r="29" spans="1:4" ht="15" customHeight="1" x14ac:dyDescent="0.25"/>
    <row r="30" spans="1:4" ht="15" customHeight="1" x14ac:dyDescent="0.25"/>
    <row r="31" spans="1:4" ht="15" customHeight="1" x14ac:dyDescent="0.25"/>
    <row r="32" spans="1:4" ht="15" customHeight="1" x14ac:dyDescent="0.25"/>
    <row r="33" spans="6:6" ht="15" customHeight="1" x14ac:dyDescent="0.25"/>
    <row r="34" spans="6:6" ht="15" customHeight="1" x14ac:dyDescent="0.25"/>
    <row r="35" spans="6:6" ht="15" customHeight="1" x14ac:dyDescent="0.25">
      <c r="F35" s="6" t="s">
        <v>114</v>
      </c>
    </row>
    <row r="36" spans="6:6" ht="15" customHeight="1" x14ac:dyDescent="0.25"/>
    <row r="37" spans="6:6" ht="15" customHeight="1" x14ac:dyDescent="0.25"/>
    <row r="38" spans="6:6" ht="15" customHeight="1" x14ac:dyDescent="0.25"/>
    <row r="39" spans="6:6" ht="15" customHeight="1" x14ac:dyDescent="0.25"/>
    <row r="40" spans="6:6" ht="15" customHeight="1" x14ac:dyDescent="0.25"/>
    <row r="41" spans="6:6" ht="15" customHeight="1" x14ac:dyDescent="0.25"/>
    <row r="42" spans="6:6" ht="15" customHeight="1" x14ac:dyDescent="0.25"/>
    <row r="43" spans="6:6" ht="15" customHeight="1" x14ac:dyDescent="0.25"/>
    <row r="44" spans="6:6" ht="15" customHeight="1" x14ac:dyDescent="0.25"/>
    <row r="45" spans="6:6" ht="15" customHeight="1" x14ac:dyDescent="0.25"/>
    <row r="46" spans="6:6" ht="15" customHeight="1" x14ac:dyDescent="0.25"/>
    <row r="47" spans="6:6" ht="15" customHeight="1" x14ac:dyDescent="0.25"/>
    <row r="48" spans="6:6" ht="15" customHeight="1" x14ac:dyDescent="0.25"/>
    <row r="58" spans="1:1" x14ac:dyDescent="0.25">
      <c r="A58" s="6">
        <v>62</v>
      </c>
    </row>
    <row r="59" spans="1:1" x14ac:dyDescent="0.25">
      <c r="A59" s="6">
        <v>58</v>
      </c>
    </row>
    <row r="60" spans="1:1" x14ac:dyDescent="0.25">
      <c r="A60" s="6">
        <v>57</v>
      </c>
    </row>
    <row r="61" spans="1:1" x14ac:dyDescent="0.25">
      <c r="A61" s="6">
        <v>46</v>
      </c>
    </row>
  </sheetData>
  <hyperlinks>
    <hyperlink ref="A10" r:id="rId1" xr:uid="{6DE9B02E-6DC4-4282-B527-DC80758B9058}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F666-5E2A-43CA-A9C5-3E9C9EDFCB10}">
  <dimension ref="A1:D23"/>
  <sheetViews>
    <sheetView workbookViewId="0">
      <selection activeCell="E4" sqref="E4"/>
    </sheetView>
  </sheetViews>
  <sheetFormatPr baseColWidth="10" defaultRowHeight="15" x14ac:dyDescent="0.25"/>
  <cols>
    <col min="1" max="1" width="22.42578125" style="6" customWidth="1"/>
    <col min="2" max="16384" width="11.42578125" style="6"/>
  </cols>
  <sheetData>
    <row r="1" spans="1:4" x14ac:dyDescent="0.25">
      <c r="A1" s="4"/>
    </row>
    <row r="2" spans="1:4" x14ac:dyDescent="0.25">
      <c r="A2" s="4"/>
    </row>
    <row r="3" spans="1:4" x14ac:dyDescent="0.25">
      <c r="A3" s="4"/>
    </row>
    <row r="4" spans="1:4" x14ac:dyDescent="0.25">
      <c r="A4" s="4" t="s">
        <v>15</v>
      </c>
    </row>
    <row r="5" spans="1:4" x14ac:dyDescent="0.25">
      <c r="A5" s="5" t="s">
        <v>74</v>
      </c>
    </row>
    <row r="6" spans="1:4" x14ac:dyDescent="0.25">
      <c r="A6" s="5" t="s">
        <v>31</v>
      </c>
    </row>
    <row r="7" spans="1:4" x14ac:dyDescent="0.25">
      <c r="A7" s="4"/>
    </row>
    <row r="8" spans="1:4" x14ac:dyDescent="0.25">
      <c r="A8" s="9" t="s">
        <v>130</v>
      </c>
    </row>
    <row r="9" spans="1:4" x14ac:dyDescent="0.25">
      <c r="A9" s="6" t="s">
        <v>131</v>
      </c>
    </row>
    <row r="10" spans="1:4" x14ac:dyDescent="0.25">
      <c r="A10" s="3" t="s">
        <v>132</v>
      </c>
      <c r="B10" s="10"/>
    </row>
    <row r="11" spans="1:4" x14ac:dyDescent="0.25">
      <c r="A11" s="6" t="s">
        <v>21</v>
      </c>
    </row>
    <row r="13" spans="1:4" x14ac:dyDescent="0.25">
      <c r="A13" s="9"/>
    </row>
    <row r="14" spans="1:4" x14ac:dyDescent="0.25">
      <c r="B14" s="7" t="s">
        <v>11</v>
      </c>
      <c r="C14" s="7" t="s">
        <v>119</v>
      </c>
      <c r="D14" s="7" t="s">
        <v>120</v>
      </c>
    </row>
    <row r="15" spans="1:4" x14ac:dyDescent="0.25">
      <c r="A15" s="9" t="s">
        <v>121</v>
      </c>
      <c r="B15" s="19">
        <v>0.67200000000000004</v>
      </c>
      <c r="C15" s="19">
        <v>0.371</v>
      </c>
      <c r="D15" s="19">
        <v>0.254</v>
      </c>
    </row>
    <row r="16" spans="1:4" x14ac:dyDescent="0.25">
      <c r="A16" s="9" t="s">
        <v>122</v>
      </c>
      <c r="B16" s="19">
        <v>0.48799999999999999</v>
      </c>
      <c r="C16" s="19">
        <v>0.22900000000000001</v>
      </c>
      <c r="D16" s="19">
        <v>0.13600000000000001</v>
      </c>
    </row>
    <row r="17" spans="1:4" x14ac:dyDescent="0.25">
      <c r="A17" s="9" t="s">
        <v>123</v>
      </c>
      <c r="B17" s="19">
        <v>0.16800000000000001</v>
      </c>
      <c r="C17" s="19">
        <v>0.04</v>
      </c>
      <c r="D17" s="19">
        <v>1.2999999999999999E-2</v>
      </c>
    </row>
    <row r="18" spans="1:4" x14ac:dyDescent="0.25">
      <c r="A18" s="9" t="s">
        <v>124</v>
      </c>
      <c r="B18" s="19">
        <v>0.14799999999999999</v>
      </c>
      <c r="C18" s="19">
        <v>9.2999999999999999E-2</v>
      </c>
      <c r="D18" s="19">
        <v>8.2000000000000003E-2</v>
      </c>
    </row>
    <row r="19" spans="1:4" x14ac:dyDescent="0.25">
      <c r="A19" s="9" t="s">
        <v>125</v>
      </c>
      <c r="B19" s="19">
        <v>0.111</v>
      </c>
      <c r="C19" s="19">
        <v>1.2E-2</v>
      </c>
      <c r="D19" s="19">
        <v>6.0000000000000001E-3</v>
      </c>
    </row>
    <row r="20" spans="1:4" x14ac:dyDescent="0.25">
      <c r="A20" s="9" t="s">
        <v>126</v>
      </c>
      <c r="B20" s="19">
        <v>9.7000000000000003E-2</v>
      </c>
      <c r="C20" s="19">
        <v>2.4E-2</v>
      </c>
      <c r="D20" s="19">
        <v>7.0000000000000001E-3</v>
      </c>
    </row>
    <row r="21" spans="1:4" x14ac:dyDescent="0.25">
      <c r="A21" s="9" t="s">
        <v>127</v>
      </c>
      <c r="B21" s="19">
        <v>5.8999999999999997E-2</v>
      </c>
      <c r="C21" s="19">
        <v>1.6E-2</v>
      </c>
      <c r="D21" s="19">
        <v>1.0999999999999999E-2</v>
      </c>
    </row>
    <row r="22" spans="1:4" x14ac:dyDescent="0.25">
      <c r="A22" s="9" t="s">
        <v>128</v>
      </c>
      <c r="B22" s="19">
        <v>4.8000000000000001E-2</v>
      </c>
      <c r="C22" s="19">
        <v>2.1000000000000001E-2</v>
      </c>
      <c r="D22" s="19">
        <v>2.1000000000000001E-2</v>
      </c>
    </row>
    <row r="23" spans="1:4" x14ac:dyDescent="0.25">
      <c r="A23" s="9" t="s">
        <v>129</v>
      </c>
      <c r="B23" s="19">
        <v>1.7000000000000001E-2</v>
      </c>
      <c r="C23" s="19">
        <v>8.9999999999999993E-3</v>
      </c>
      <c r="D23" s="19">
        <v>0.01</v>
      </c>
    </row>
  </sheetData>
  <hyperlinks>
    <hyperlink ref="A10" r:id="rId1" xr:uid="{937F4885-AB5C-4988-A0D2-E7BB559C6AC7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llizarazo</cp:lastModifiedBy>
  <dcterms:created xsi:type="dcterms:W3CDTF">2019-05-31T22:43:47Z</dcterms:created>
  <dcterms:modified xsi:type="dcterms:W3CDTF">2019-10-25T22:14:05Z</dcterms:modified>
</cp:coreProperties>
</file>